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chawit.p\OneDrive - CAAT\Data and Information Service Group - Aviation Service Center\1. Air Transport Statistics Data\01) Daily (+ India China)\02) ข้อมูลรายวัน ITD\2024\202410\ข้อมูลให้ ITD 20241031\"/>
    </mc:Choice>
  </mc:AlternateContent>
  <xr:revisionPtr revIDLastSave="7" documentId="6_{5C830E68-214B-4968-9F16-DD8F8A0B6853}" xr6:coauthVersionLast="36" xr6:coauthVersionMax="36" xr10:uidLastSave="{FF31F7C0-69D7-427E-B270-4E7FD5CAE3F9}"/>
  <bookViews>
    <workbookView xWindow="0" yWindow="0" windowWidth="19200" windowHeight="6850" activeTab="3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1:$AK$61</definedName>
    <definedName name="_xlnm.Print_Area" localSheetId="0">'Daily PAX'!$B$30:$AK$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" i="240" l="1"/>
  <c r="A2" i="240" s="1"/>
  <c r="B2" i="240"/>
  <c r="B11" i="240"/>
  <c r="C2" i="240" l="1"/>
  <c r="B9" i="240" s="1"/>
  <c r="B5" i="240" l="1"/>
  <c r="B7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  <si>
    <t>* หมายเหตุ : ข้อมูลของเดือน ต.ค. 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18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  <font>
      <b/>
      <sz val="11"/>
      <color rgb="FF000000"/>
      <name val="Tahoma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1">
    <xf numFmtId="0" fontId="0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13" fillId="13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14" fillId="14" borderId="3" applyNumberFormat="0" applyAlignment="0" applyProtection="0"/>
    <xf numFmtId="187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</cellStyleXfs>
  <cellXfs count="68">
    <xf numFmtId="0" fontId="0" fillId="0" borderId="0" xfId="0"/>
    <xf numFmtId="0" fontId="4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7" fillId="0" borderId="0" xfId="1" applyFont="1" applyAlignment="1">
      <alignment vertical="center"/>
    </xf>
    <xf numFmtId="190" fontId="8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10" fillId="0" borderId="0" xfId="1" applyFont="1" applyAlignment="1">
      <alignment vertical="center"/>
    </xf>
    <xf numFmtId="0" fontId="6" fillId="2" borderId="0" xfId="3" applyNumberFormat="1" applyFont="1" applyFill="1" applyAlignment="1">
      <alignment horizontal="left" vertical="center"/>
    </xf>
    <xf numFmtId="0" fontId="11" fillId="11" borderId="0" xfId="3" applyNumberFormat="1" applyFont="1" applyFill="1" applyAlignment="1">
      <alignment horizontal="left" vertical="center"/>
    </xf>
    <xf numFmtId="0" fontId="11" fillId="12" borderId="0" xfId="3" applyNumberFormat="1" applyFont="1" applyFill="1" applyAlignment="1">
      <alignment vertical="center"/>
    </xf>
    <xf numFmtId="191" fontId="11" fillId="0" borderId="0" xfId="4" applyNumberFormat="1" applyFont="1" applyAlignment="1">
      <alignment vertical="center"/>
    </xf>
    <xf numFmtId="0" fontId="6" fillId="8" borderId="0" xfId="3" applyNumberFormat="1" applyFont="1" applyFill="1" applyAlignment="1">
      <alignment vertical="center"/>
    </xf>
    <xf numFmtId="0" fontId="6" fillId="2" borderId="0" xfId="1" applyFont="1" applyFill="1" applyAlignment="1">
      <alignment vertical="center"/>
    </xf>
    <xf numFmtId="191" fontId="12" fillId="0" borderId="0" xfId="4" applyNumberFormat="1" applyFont="1" applyAlignment="1">
      <alignment horizontal="right" vertical="center"/>
    </xf>
    <xf numFmtId="0" fontId="13" fillId="3" borderId="2" xfId="0" applyFont="1" applyFill="1" applyBorder="1" applyAlignment="1">
      <alignment horizontal="center" vertical="center"/>
    </xf>
    <xf numFmtId="191" fontId="7" fillId="0" borderId="0" xfId="4" applyNumberFormat="1" applyFont="1" applyAlignment="1">
      <alignment vertical="center"/>
    </xf>
    <xf numFmtId="3" fontId="9" fillId="0" borderId="0" xfId="0" applyNumberFormat="1" applyFont="1" applyAlignment="1">
      <alignment vertical="center"/>
    </xf>
    <xf numFmtId="191" fontId="10" fillId="0" borderId="0" xfId="4" applyNumberFormat="1" applyFont="1" applyAlignment="1">
      <alignment vertical="center"/>
    </xf>
    <xf numFmtId="192" fontId="0" fillId="0" borderId="0" xfId="0" applyNumberFormat="1"/>
    <xf numFmtId="0" fontId="13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6" fillId="3" borderId="1" xfId="1" applyNumberFormat="1" applyFont="1" applyFill="1" applyBorder="1" applyAlignment="1">
      <alignment horizontal="center" vertical="center"/>
    </xf>
    <xf numFmtId="193" fontId="6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4" fillId="0" borderId="0" xfId="1" applyNumberFormat="1" applyAlignment="1">
      <alignment vertical="center"/>
    </xf>
    <xf numFmtId="190" fontId="3" fillId="0" borderId="0" xfId="3" applyNumberFormat="1" applyFont="1" applyFill="1" applyAlignment="1">
      <alignment vertical="center"/>
    </xf>
    <xf numFmtId="188" fontId="6" fillId="4" borderId="1" xfId="1" applyNumberFormat="1" applyFont="1" applyFill="1" applyBorder="1" applyAlignment="1">
      <alignment horizontal="center" vertical="center"/>
    </xf>
    <xf numFmtId="0" fontId="16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6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2" fillId="0" borderId="0" xfId="4" applyNumberFormat="1" applyFont="1" applyAlignment="1">
      <alignment horizontal="right" vertical="center"/>
    </xf>
    <xf numFmtId="14" fontId="4" fillId="0" borderId="0" xfId="1" applyNumberFormat="1" applyAlignment="1">
      <alignment vertical="center"/>
    </xf>
    <xf numFmtId="0" fontId="6" fillId="0" borderId="0" xfId="3" applyNumberFormat="1" applyFont="1" applyFill="1" applyAlignment="1">
      <alignment horizontal="left" vertical="center"/>
    </xf>
    <xf numFmtId="0" fontId="11" fillId="0" borderId="0" xfId="3" applyNumberFormat="1" applyFont="1" applyFill="1" applyAlignment="1">
      <alignment horizontal="left" vertical="center"/>
    </xf>
    <xf numFmtId="0" fontId="4" fillId="15" borderId="0" xfId="1" applyFill="1" applyAlignment="1">
      <alignment vertical="center"/>
    </xf>
    <xf numFmtId="190" fontId="3" fillId="15" borderId="0" xfId="3" applyNumberFormat="1" applyFont="1" applyFill="1" applyBorder="1" applyAlignment="1">
      <alignment vertical="center"/>
    </xf>
    <xf numFmtId="0" fontId="4" fillId="0" borderId="2" xfId="1" applyBorder="1" applyAlignment="1">
      <alignment vertical="center"/>
    </xf>
    <xf numFmtId="188" fontId="13" fillId="4" borderId="2" xfId="1" applyNumberFormat="1" applyFont="1" applyFill="1" applyBorder="1" applyAlignment="1">
      <alignment horizontal="center" vertical="center"/>
    </xf>
    <xf numFmtId="188" fontId="13" fillId="5" borderId="2" xfId="1" applyNumberFormat="1" applyFont="1" applyFill="1" applyBorder="1" applyAlignment="1">
      <alignment horizontal="center" vertical="center"/>
    </xf>
    <xf numFmtId="188" fontId="13" fillId="6" borderId="2" xfId="1" applyNumberFormat="1" applyFont="1" applyFill="1" applyBorder="1" applyAlignment="1">
      <alignment horizontal="center" vertical="center"/>
    </xf>
    <xf numFmtId="189" fontId="13" fillId="7" borderId="2" xfId="1" applyNumberFormat="1" applyFont="1" applyFill="1" applyBorder="1" applyAlignment="1">
      <alignment horizontal="center" vertical="center"/>
    </xf>
    <xf numFmtId="190" fontId="3" fillId="0" borderId="2" xfId="3" applyNumberFormat="1" applyFont="1" applyBorder="1" applyAlignment="1">
      <alignment vertical="center"/>
    </xf>
    <xf numFmtId="190" fontId="3" fillId="0" borderId="2" xfId="3" applyNumberFormat="1" applyFont="1" applyFill="1" applyBorder="1" applyAlignment="1">
      <alignment vertical="center"/>
    </xf>
    <xf numFmtId="0" fontId="13" fillId="8" borderId="2" xfId="1" applyFont="1" applyFill="1" applyBorder="1" applyAlignment="1">
      <alignment vertical="center"/>
    </xf>
    <xf numFmtId="0" fontId="13" fillId="9" borderId="2" xfId="1" applyFont="1" applyFill="1" applyBorder="1" applyAlignment="1">
      <alignment vertical="center"/>
    </xf>
    <xf numFmtId="190" fontId="3" fillId="15" borderId="0" xfId="3" applyNumberFormat="1" applyFont="1" applyFill="1" applyAlignment="1">
      <alignment vertical="center"/>
    </xf>
    <xf numFmtId="0" fontId="13" fillId="2" borderId="2" xfId="1" applyFont="1" applyFill="1" applyBorder="1" applyAlignment="1">
      <alignment vertical="center"/>
    </xf>
    <xf numFmtId="0" fontId="4" fillId="10" borderId="2" xfId="1" applyFill="1" applyBorder="1" applyAlignment="1">
      <alignment vertical="center"/>
    </xf>
    <xf numFmtId="0" fontId="4" fillId="15" borderId="0" xfId="1" applyFill="1" applyBorder="1" applyAlignment="1">
      <alignment vertical="center"/>
    </xf>
    <xf numFmtId="190" fontId="1" fillId="0" borderId="0" xfId="3" applyNumberFormat="1" applyFont="1" applyBorder="1" applyAlignment="1">
      <alignment vertical="center"/>
    </xf>
    <xf numFmtId="190" fontId="1" fillId="0" borderId="0" xfId="3" applyNumberFormat="1" applyFont="1" applyFill="1" applyBorder="1" applyAlignment="1">
      <alignment vertical="center"/>
    </xf>
    <xf numFmtId="0" fontId="13" fillId="3" borderId="0" xfId="0" applyFont="1" applyFill="1" applyBorder="1" applyAlignment="1">
      <alignment horizontal="center" vertical="center"/>
    </xf>
    <xf numFmtId="188" fontId="13" fillId="4" borderId="0" xfId="1" applyNumberFormat="1" applyFont="1" applyFill="1" applyBorder="1" applyAlignment="1">
      <alignment horizontal="center" vertical="center"/>
    </xf>
    <xf numFmtId="188" fontId="13" fillId="5" borderId="0" xfId="1" applyNumberFormat="1" applyFont="1" applyFill="1" applyBorder="1" applyAlignment="1">
      <alignment horizontal="center" vertical="center"/>
    </xf>
    <xf numFmtId="188" fontId="13" fillId="6" borderId="0" xfId="1" applyNumberFormat="1" applyFont="1" applyFill="1" applyBorder="1" applyAlignment="1">
      <alignment horizontal="center" vertical="center"/>
    </xf>
    <xf numFmtId="189" fontId="13" fillId="7" borderId="0" xfId="1" applyNumberFormat="1" applyFont="1" applyFill="1" applyBorder="1" applyAlignment="1">
      <alignment horizontal="center" vertical="center"/>
    </xf>
    <xf numFmtId="3" fontId="15" fillId="0" borderId="2" xfId="4" applyNumberFormat="1" applyFont="1" applyBorder="1" applyAlignment="1">
      <alignment horizontal="right" vertical="center"/>
    </xf>
    <xf numFmtId="3" fontId="12" fillId="0" borderId="2" xfId="4" applyNumberFormat="1" applyFont="1" applyBorder="1" applyAlignment="1">
      <alignment horizontal="right" vertical="center"/>
    </xf>
    <xf numFmtId="3" fontId="17" fillId="0" borderId="2" xfId="4" applyNumberFormat="1" applyFont="1" applyBorder="1" applyAlignment="1">
      <alignment horizontal="right" vertical="center"/>
    </xf>
    <xf numFmtId="37" fontId="12" fillId="0" borderId="2" xfId="4" applyNumberFormat="1" applyFont="1" applyBorder="1" applyAlignment="1">
      <alignment horizontal="center" vertical="center"/>
    </xf>
    <xf numFmtId="37" fontId="15" fillId="0" borderId="2" xfId="4" applyNumberFormat="1" applyFont="1" applyBorder="1" applyAlignment="1">
      <alignment horizontal="center" vertical="center"/>
    </xf>
    <xf numFmtId="37" fontId="17" fillId="0" borderId="4" xfId="4" applyNumberFormat="1" applyFont="1" applyBorder="1" applyAlignment="1">
      <alignment horizontal="center" vertical="center"/>
    </xf>
    <xf numFmtId="37" fontId="17" fillId="0" borderId="5" xfId="4" applyNumberFormat="1" applyFont="1" applyBorder="1" applyAlignment="1">
      <alignment horizontal="center" vertical="center"/>
    </xf>
    <xf numFmtId="37" fontId="17" fillId="0" borderId="6" xfId="4" applyNumberFormat="1" applyFont="1" applyBorder="1" applyAlignment="1">
      <alignment horizontal="center" vertical="center"/>
    </xf>
    <xf numFmtId="191" fontId="12" fillId="0" borderId="0" xfId="4" applyNumberFormat="1" applyFont="1" applyAlignment="1">
      <alignment horizontal="right" vertical="center"/>
    </xf>
    <xf numFmtId="188" fontId="6" fillId="4" borderId="1" xfId="1" applyNumberFormat="1" applyFont="1" applyFill="1" applyBorder="1" applyAlignment="1">
      <alignment horizontal="center" vertical="center"/>
    </xf>
    <xf numFmtId="188" fontId="6" fillId="16" borderId="1" xfId="1" applyNumberFormat="1" applyFont="1" applyFill="1" applyBorder="1" applyAlignment="1">
      <alignment horizontal="center" vertical="center"/>
    </xf>
  </cellXfs>
  <cellStyles count="21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Input 2" xfId="12" xr:uid="{00000000-0005-0000-0000-000039000000}"/>
    <cellStyle name="Normal" xfId="0" builtinId="0"/>
    <cellStyle name="Normal 2" xfId="1" xr:uid="{00000000-0005-0000-0000-000003000000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Percent 2" xfId="2" xr:uid="{00000000-0005-0000-0000-000004000000}"/>
  </cellStyles>
  <dxfs count="10"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color theme="0"/>
      </font>
      <fill>
        <patternFill>
          <bgColor rgb="FFC0000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31st Oct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4.960923741188062E-4"/>
                  <c:y val="-1.11554890715734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E2-427F-93EA-BC44E60411E0}"/>
                </c:ext>
              </c:extLst>
            </c:dLbl>
            <c:dLbl>
              <c:idx val="9"/>
              <c:layout>
                <c:manualLayout>
                  <c:x val="0"/>
                  <c:y val="-1.1155489071573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E2-427F-93EA-BC44E60411E0}"/>
                </c:ext>
              </c:extLst>
            </c:dLbl>
            <c:dLbl>
              <c:idx val="10"/>
              <c:layout>
                <c:manualLayout>
                  <c:x val="0"/>
                  <c:y val="-1.673323360736026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E2-427F-93EA-BC44E60411E0}"/>
                </c:ext>
              </c:extLst>
            </c:dLbl>
            <c:dLbl>
              <c:idx val="11"/>
              <c:layout>
                <c:manualLayout>
                  <c:x val="0"/>
                  <c:y val="-8.366616803680183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E2-427F-93EA-BC44E60411E0}"/>
                </c:ext>
              </c:extLst>
            </c:dLbl>
            <c:dLbl>
              <c:idx val="29"/>
              <c:layout>
                <c:manualLayout>
                  <c:x val="4.960923741188062E-4"/>
                  <c:y val="-1.95221058752535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1,'Daily PAX'!$E$51,'Daily PAX'!$G$51,'Daily PAX'!$D$51,'Daily PAX'!$F$51,'Daily PAX'!$C$51,'Daily PAX'!$H$51:$AJ$51)</c:f>
              <c:numCache>
                <c:formatCode>#,##0</c:formatCode>
                <c:ptCount val="31"/>
                <c:pt idx="0">
                  <c:v>129823</c:v>
                </c:pt>
                <c:pt idx="1">
                  <c:v>33778</c:v>
                </c:pt>
                <c:pt idx="2">
                  <c:v>27615</c:v>
                </c:pt>
                <c:pt idx="3">
                  <c:v>7389</c:v>
                </c:pt>
                <c:pt idx="4">
                  <c:v>89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02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768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E2-427F-93EA-BC44E60411E0}"/>
                </c:ext>
              </c:extLst>
            </c:dLbl>
            <c:dLbl>
              <c:idx val="5"/>
              <c:layout>
                <c:manualLayout>
                  <c:x val="4.960923741188062E-4"/>
                  <c:y val="-3.62553394826137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E2-427F-93EA-BC44E60411E0}"/>
                </c:ext>
              </c:extLst>
            </c:dLbl>
            <c:dLbl>
              <c:idx val="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E2-427F-93EA-BC44E60411E0}"/>
                </c:ext>
              </c:extLst>
            </c:dLbl>
            <c:dLbl>
              <c:idx val="7"/>
              <c:layout>
                <c:manualLayout>
                  <c:x val="-3.6379687174128481E-17"/>
                  <c:y val="-4.46219562862937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E2-427F-93EA-BC44E60411E0}"/>
                </c:ext>
              </c:extLst>
            </c:dLbl>
            <c:dLbl>
              <c:idx val="8"/>
              <c:layout>
                <c:manualLayout>
                  <c:x val="0"/>
                  <c:y val="-5.01997008220805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E2-427F-93EA-BC44E60411E0}"/>
                </c:ext>
              </c:extLst>
            </c:dLbl>
            <c:dLbl>
              <c:idx val="9"/>
              <c:layout>
                <c:manualLayout>
                  <c:x val="-4.9609237411876977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E2-427F-93EA-BC44E60411E0}"/>
                </c:ext>
              </c:extLst>
            </c:dLbl>
            <c:dLbl>
              <c:idx val="10"/>
              <c:layout>
                <c:manualLayout>
                  <c:x val="0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E2-427F-93EA-BC44E60411E0}"/>
                </c:ext>
              </c:extLst>
            </c:dLbl>
            <c:dLbl>
              <c:idx val="11"/>
              <c:layout>
                <c:manualLayout>
                  <c:x val="-7.2759374348256962E-17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E2-427F-93EA-BC44E60411E0}"/>
                </c:ext>
              </c:extLst>
            </c:dLbl>
            <c:dLbl>
              <c:idx val="12"/>
              <c:layout>
                <c:manualLayout>
                  <c:x val="4.9609237411873345E-4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E2-427F-93EA-BC44E60411E0}"/>
                </c:ext>
              </c:extLst>
            </c:dLbl>
            <c:dLbl>
              <c:idx val="13"/>
              <c:layout>
                <c:manualLayout>
                  <c:x val="-4.960923741188062E-4"/>
                  <c:y val="-5.57774453578673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E2-427F-93EA-BC44E60411E0}"/>
                </c:ext>
              </c:extLst>
            </c:dLbl>
            <c:dLbl>
              <c:idx val="14"/>
              <c:layout>
                <c:manualLayout>
                  <c:x val="-4.960923741188062E-4"/>
                  <c:y val="-5.57774453578673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4E2-427F-93EA-BC44E60411E0}"/>
                </c:ext>
              </c:extLst>
            </c:dLbl>
            <c:dLbl>
              <c:idx val="15"/>
              <c:layout>
                <c:manualLayout>
                  <c:x val="4.960923741188062E-4"/>
                  <c:y val="-4.74108285541871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4E2-427F-93EA-BC44E60411E0}"/>
                </c:ext>
              </c:extLst>
            </c:dLbl>
            <c:dLbl>
              <c:idx val="1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4E2-427F-93EA-BC44E60411E0}"/>
                </c:ext>
              </c:extLst>
            </c:dLbl>
            <c:dLbl>
              <c:idx val="17"/>
              <c:layout>
                <c:manualLayout>
                  <c:x val="-4.9609237411887895E-4"/>
                  <c:y val="-5.29885730899738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4E2-427F-93EA-BC44E60411E0}"/>
                </c:ext>
              </c:extLst>
            </c:dLbl>
            <c:dLbl>
              <c:idx val="18"/>
              <c:layout>
                <c:manualLayout>
                  <c:x val="-9.9218474823768504E-4"/>
                  <c:y val="-3.62553394826137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E2-427F-93EA-BC44E60411E0}"/>
                </c:ext>
              </c:extLst>
            </c:dLbl>
            <c:dLbl>
              <c:idx val="19"/>
              <c:layout>
                <c:manualLayout>
                  <c:x val="1.4882771223564185E-3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4E2-427F-93EA-BC44E60411E0}"/>
                </c:ext>
              </c:extLst>
            </c:dLbl>
            <c:dLbl>
              <c:idx val="20"/>
              <c:layout>
                <c:manualLayout>
                  <c:x val="-9.921847482376124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E2-427F-93EA-BC44E60411E0}"/>
                </c:ext>
              </c:extLst>
            </c:dLbl>
            <c:dLbl>
              <c:idx val="21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E2-427F-93EA-BC44E60411E0}"/>
                </c:ext>
              </c:extLst>
            </c:dLbl>
            <c:dLbl>
              <c:idx val="22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E2-427F-93EA-BC44E60411E0}"/>
                </c:ext>
              </c:extLst>
            </c:dLbl>
            <c:dLbl>
              <c:idx val="23"/>
              <c:layout>
                <c:manualLayout>
                  <c:x val="4.960923741188062E-4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4E2-427F-93EA-BC44E60411E0}"/>
                </c:ext>
              </c:extLst>
            </c:dLbl>
            <c:dLbl>
              <c:idx val="24"/>
              <c:layout>
                <c:manualLayout>
                  <c:x val="-1.488277122356564E-3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E2-427F-93EA-BC44E60411E0}"/>
                </c:ext>
              </c:extLst>
            </c:dLbl>
            <c:dLbl>
              <c:idx val="25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4E2-427F-93EA-BC44E60411E0}"/>
                </c:ext>
              </c:extLst>
            </c:dLbl>
            <c:dLbl>
              <c:idx val="26"/>
              <c:layout>
                <c:manualLayout>
                  <c:x val="0"/>
                  <c:y val="-4.462195628629386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E2-427F-93EA-BC44E60411E0}"/>
                </c:ext>
              </c:extLst>
            </c:dLbl>
            <c:dLbl>
              <c:idx val="27"/>
              <c:layout>
                <c:manualLayout>
                  <c:x val="-4.960923741189517E-4"/>
                  <c:y val="-4.4621956286293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4E2-427F-93EA-BC44E60411E0}"/>
                </c:ext>
              </c:extLst>
            </c:dLbl>
            <c:dLbl>
              <c:idx val="28"/>
              <c:layout>
                <c:manualLayout>
                  <c:x val="0"/>
                  <c:y val="-4.741082855418723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4E2-427F-93EA-BC44E60411E0}"/>
                </c:ext>
              </c:extLst>
            </c:dLbl>
            <c:dLbl>
              <c:idx val="29"/>
              <c:layout>
                <c:manualLayout>
                  <c:x val="0"/>
                  <c:y val="-5.5777445357867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4E2-427F-93EA-BC44E60411E0}"/>
                </c:ext>
              </c:extLst>
            </c:dLbl>
            <c:dLbl>
              <c:idx val="30"/>
              <c:layout>
                <c:manualLayout>
                  <c:x val="4.9609237411866059E-4"/>
                  <c:y val="-5.85663176257606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0,'Daily PAX'!$E$50,'Daily PAX'!$G$50,'Daily PAX'!$D$50,'Daily PAX'!$F$50,'Daily PAX'!$C$50,'Daily PAX'!$H$50:$AJ$50)</c:f>
              <c:numCache>
                <c:formatCode>#,##0</c:formatCode>
                <c:ptCount val="31"/>
                <c:pt idx="0">
                  <c:v>31365</c:v>
                </c:pt>
                <c:pt idx="1">
                  <c:v>49855</c:v>
                </c:pt>
                <c:pt idx="2">
                  <c:v>17430</c:v>
                </c:pt>
                <c:pt idx="3">
                  <c:v>18275</c:v>
                </c:pt>
                <c:pt idx="4">
                  <c:v>8322</c:v>
                </c:pt>
                <c:pt idx="5">
                  <c:v>5216</c:v>
                </c:pt>
                <c:pt idx="6">
                  <c:v>585</c:v>
                </c:pt>
                <c:pt idx="7">
                  <c:v>278</c:v>
                </c:pt>
                <c:pt idx="8">
                  <c:v>0</c:v>
                </c:pt>
                <c:pt idx="9">
                  <c:v>5861</c:v>
                </c:pt>
                <c:pt idx="10">
                  <c:v>4238</c:v>
                </c:pt>
                <c:pt idx="11">
                  <c:v>296</c:v>
                </c:pt>
                <c:pt idx="12">
                  <c:v>1556</c:v>
                </c:pt>
                <c:pt idx="13">
                  <c:v>967</c:v>
                </c:pt>
                <c:pt idx="14">
                  <c:v>2746</c:v>
                </c:pt>
                <c:pt idx="15">
                  <c:v>639</c:v>
                </c:pt>
                <c:pt idx="16">
                  <c:v>1361</c:v>
                </c:pt>
                <c:pt idx="17">
                  <c:v>628</c:v>
                </c:pt>
                <c:pt idx="18">
                  <c:v>1331</c:v>
                </c:pt>
                <c:pt idx="19">
                  <c:v>1000</c:v>
                </c:pt>
                <c:pt idx="20">
                  <c:v>300</c:v>
                </c:pt>
                <c:pt idx="21">
                  <c:v>489</c:v>
                </c:pt>
                <c:pt idx="22">
                  <c:v>940</c:v>
                </c:pt>
                <c:pt idx="23">
                  <c:v>3594</c:v>
                </c:pt>
                <c:pt idx="24">
                  <c:v>0</c:v>
                </c:pt>
                <c:pt idx="25">
                  <c:v>5231</c:v>
                </c:pt>
                <c:pt idx="26">
                  <c:v>3676</c:v>
                </c:pt>
                <c:pt idx="27">
                  <c:v>254</c:v>
                </c:pt>
                <c:pt idx="28">
                  <c:v>160</c:v>
                </c:pt>
                <c:pt idx="29">
                  <c:v>5208</c:v>
                </c:pt>
                <c:pt idx="30">
                  <c:v>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31st Oct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49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#,##0_);\(#,##0\)</c:formatCode>
                <c:ptCount val="31"/>
                <c:pt idx="0">
                  <c:v>712</c:v>
                </c:pt>
                <c:pt idx="1">
                  <c:v>236</c:v>
                </c:pt>
                <c:pt idx="2">
                  <c:v>159</c:v>
                </c:pt>
                <c:pt idx="3">
                  <c:v>51</c:v>
                </c:pt>
                <c:pt idx="4">
                  <c:v>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8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2.74660988321069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5.4290960905545305E-4"/>
                  <c:y val="-3.5705820347491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77999558490516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0"/>
                  <c:y val="-3.5705928481738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3.9812911408586187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5.4293098344955016E-4"/>
                  <c:y val="-4.11991482481604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4290960905549284E-4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5.4290960905549284E-4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5.4290960905541326E-4"/>
                  <c:y val="-3.0212708715317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089550674327934E-2"/>
                      <c:h val="7.01209503183688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1.0858192181109061E-3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0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7.9625822817172373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84524302307023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5.4290960905549284E-4"/>
                  <c:y val="-4.66923680145816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5.4290960905557253E-4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7.9625822817172373E-17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0"/>
                  <c:y val="-5.12844442569948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5.4290960905549284E-4"/>
                  <c:y val="-4.9438977897792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2.1374394057302871E-8"/>
                  <c:y val="-4.1199148248160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2.1374394057302871E-8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2.1374394057302871E-8"/>
                  <c:y val="-3.29593185985283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858192181109857E-3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0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2.1374393898051224E-8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5.4290960905533368E-4"/>
                  <c:y val="-5.49321976642138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8,'Daily FMM'!$F$48,'Daily FMM'!$H$48,'Daily FMM'!$E$48,'Daily FMM'!$G$48,'Daily FMM'!$D$48,'Daily FMM'!$I$48:$AK$48)</c:f>
              <c:numCache>
                <c:formatCode>#,##0_);\(#,##0\)</c:formatCode>
                <c:ptCount val="31"/>
                <c:pt idx="0">
                  <c:v>228</c:v>
                </c:pt>
                <c:pt idx="1">
                  <c:v>327</c:v>
                </c:pt>
                <c:pt idx="2">
                  <c:v>123</c:v>
                </c:pt>
                <c:pt idx="3">
                  <c:v>127</c:v>
                </c:pt>
                <c:pt idx="4">
                  <c:v>54</c:v>
                </c:pt>
                <c:pt idx="5">
                  <c:v>34</c:v>
                </c:pt>
                <c:pt idx="6">
                  <c:v>4</c:v>
                </c:pt>
                <c:pt idx="7">
                  <c:v>2</c:v>
                </c:pt>
                <c:pt idx="8">
                  <c:v>0</c:v>
                </c:pt>
                <c:pt idx="9">
                  <c:v>40</c:v>
                </c:pt>
                <c:pt idx="10">
                  <c:v>26</c:v>
                </c:pt>
                <c:pt idx="11">
                  <c:v>2</c:v>
                </c:pt>
                <c:pt idx="12">
                  <c:v>10</c:v>
                </c:pt>
                <c:pt idx="13">
                  <c:v>6</c:v>
                </c:pt>
                <c:pt idx="14">
                  <c:v>18</c:v>
                </c:pt>
                <c:pt idx="15">
                  <c:v>4</c:v>
                </c:pt>
                <c:pt idx="16">
                  <c:v>10</c:v>
                </c:pt>
                <c:pt idx="17">
                  <c:v>4</c:v>
                </c:pt>
                <c:pt idx="18">
                  <c:v>10</c:v>
                </c:pt>
                <c:pt idx="19">
                  <c:v>6</c:v>
                </c:pt>
                <c:pt idx="20">
                  <c:v>2</c:v>
                </c:pt>
                <c:pt idx="21">
                  <c:v>6</c:v>
                </c:pt>
                <c:pt idx="22">
                  <c:v>6</c:v>
                </c:pt>
                <c:pt idx="23">
                  <c:v>24</c:v>
                </c:pt>
                <c:pt idx="24">
                  <c:v>0</c:v>
                </c:pt>
                <c:pt idx="25">
                  <c:v>34</c:v>
                </c:pt>
                <c:pt idx="26">
                  <c:v>24</c:v>
                </c:pt>
                <c:pt idx="27">
                  <c:v>4</c:v>
                </c:pt>
                <c:pt idx="28">
                  <c:v>4</c:v>
                </c:pt>
                <c:pt idx="29">
                  <c:v>62</c:v>
                </c:pt>
                <c:pt idx="3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31st Oct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67</c:v>
                </c:pt>
                <c:pt idx="1">
                  <c:v>45568</c:v>
                </c:pt>
                <c:pt idx="2">
                  <c:v>45569</c:v>
                </c:pt>
                <c:pt idx="3">
                  <c:v>45570</c:v>
                </c:pt>
                <c:pt idx="4">
                  <c:v>45571</c:v>
                </c:pt>
                <c:pt idx="5">
                  <c:v>45572</c:v>
                </c:pt>
                <c:pt idx="6">
                  <c:v>45573</c:v>
                </c:pt>
                <c:pt idx="7">
                  <c:v>45574</c:v>
                </c:pt>
                <c:pt idx="8">
                  <c:v>45575</c:v>
                </c:pt>
                <c:pt idx="9">
                  <c:v>45576</c:v>
                </c:pt>
                <c:pt idx="10">
                  <c:v>45577</c:v>
                </c:pt>
                <c:pt idx="11">
                  <c:v>45578</c:v>
                </c:pt>
                <c:pt idx="12">
                  <c:v>45579</c:v>
                </c:pt>
                <c:pt idx="13">
                  <c:v>45580</c:v>
                </c:pt>
                <c:pt idx="14">
                  <c:v>45581</c:v>
                </c:pt>
                <c:pt idx="15">
                  <c:v>45582</c:v>
                </c:pt>
                <c:pt idx="16">
                  <c:v>45583</c:v>
                </c:pt>
                <c:pt idx="17">
                  <c:v>45584</c:v>
                </c:pt>
                <c:pt idx="18">
                  <c:v>45585</c:v>
                </c:pt>
                <c:pt idx="19">
                  <c:v>45586</c:v>
                </c:pt>
                <c:pt idx="20">
                  <c:v>45587</c:v>
                </c:pt>
                <c:pt idx="21">
                  <c:v>45588</c:v>
                </c:pt>
                <c:pt idx="22">
                  <c:v>45589</c:v>
                </c:pt>
                <c:pt idx="23">
                  <c:v>45590</c:v>
                </c:pt>
                <c:pt idx="24">
                  <c:v>45591</c:v>
                </c:pt>
                <c:pt idx="25">
                  <c:v>45592</c:v>
                </c:pt>
                <c:pt idx="26">
                  <c:v>45593</c:v>
                </c:pt>
                <c:pt idx="27">
                  <c:v>45594</c:v>
                </c:pt>
                <c:pt idx="28">
                  <c:v>45595</c:v>
                </c:pt>
                <c:pt idx="29">
                  <c:v>45596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328176</c:v>
                </c:pt>
                <c:pt idx="1">
                  <c:v>340905</c:v>
                </c:pt>
                <c:pt idx="2">
                  <c:v>362909</c:v>
                </c:pt>
                <c:pt idx="3">
                  <c:v>367472</c:v>
                </c:pt>
                <c:pt idx="4">
                  <c:v>362845</c:v>
                </c:pt>
                <c:pt idx="5">
                  <c:v>339406</c:v>
                </c:pt>
                <c:pt idx="6">
                  <c:v>335691</c:v>
                </c:pt>
                <c:pt idx="7">
                  <c:v>343808</c:v>
                </c:pt>
                <c:pt idx="8">
                  <c:v>354754</c:v>
                </c:pt>
                <c:pt idx="9">
                  <c:v>377807</c:v>
                </c:pt>
                <c:pt idx="10">
                  <c:v>374811</c:v>
                </c:pt>
                <c:pt idx="11">
                  <c:v>365007</c:v>
                </c:pt>
                <c:pt idx="12">
                  <c:v>379828</c:v>
                </c:pt>
                <c:pt idx="13">
                  <c:v>367368</c:v>
                </c:pt>
                <c:pt idx="14">
                  <c:v>361389</c:v>
                </c:pt>
                <c:pt idx="15">
                  <c:v>363775</c:v>
                </c:pt>
                <c:pt idx="16">
                  <c:v>377251</c:v>
                </c:pt>
                <c:pt idx="17">
                  <c:v>388835</c:v>
                </c:pt>
                <c:pt idx="18">
                  <c:v>390707</c:v>
                </c:pt>
                <c:pt idx="19">
                  <c:v>371585</c:v>
                </c:pt>
                <c:pt idx="20">
                  <c:v>357481</c:v>
                </c:pt>
                <c:pt idx="21">
                  <c:v>366675</c:v>
                </c:pt>
                <c:pt idx="22">
                  <c:v>354307</c:v>
                </c:pt>
                <c:pt idx="23">
                  <c:v>381909</c:v>
                </c:pt>
                <c:pt idx="24">
                  <c:v>380845</c:v>
                </c:pt>
                <c:pt idx="25">
                  <c:v>391691</c:v>
                </c:pt>
                <c:pt idx="26">
                  <c:v>383180</c:v>
                </c:pt>
                <c:pt idx="27">
                  <c:v>359493</c:v>
                </c:pt>
                <c:pt idx="28">
                  <c:v>364911</c:v>
                </c:pt>
                <c:pt idx="29">
                  <c:v>3744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8268078118029725E-2"/>
                  <c:y val="4.10167624020477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dLbl>
              <c:idx val="29"/>
              <c:layout>
                <c:manualLayout>
                  <c:x val="-5.1973768916157822E-3"/>
                  <c:y val="5.59448141162008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67</c:v>
                </c:pt>
                <c:pt idx="1">
                  <c:v>45568</c:v>
                </c:pt>
                <c:pt idx="2">
                  <c:v>45569</c:v>
                </c:pt>
                <c:pt idx="3">
                  <c:v>45570</c:v>
                </c:pt>
                <c:pt idx="4">
                  <c:v>45571</c:v>
                </c:pt>
                <c:pt idx="5">
                  <c:v>45572</c:v>
                </c:pt>
                <c:pt idx="6">
                  <c:v>45573</c:v>
                </c:pt>
                <c:pt idx="7">
                  <c:v>45574</c:v>
                </c:pt>
                <c:pt idx="8">
                  <c:v>45575</c:v>
                </c:pt>
                <c:pt idx="9">
                  <c:v>45576</c:v>
                </c:pt>
                <c:pt idx="10">
                  <c:v>45577</c:v>
                </c:pt>
                <c:pt idx="11">
                  <c:v>45578</c:v>
                </c:pt>
                <c:pt idx="12">
                  <c:v>45579</c:v>
                </c:pt>
                <c:pt idx="13">
                  <c:v>45580</c:v>
                </c:pt>
                <c:pt idx="14">
                  <c:v>45581</c:v>
                </c:pt>
                <c:pt idx="15">
                  <c:v>45582</c:v>
                </c:pt>
                <c:pt idx="16">
                  <c:v>45583</c:v>
                </c:pt>
                <c:pt idx="17">
                  <c:v>45584</c:v>
                </c:pt>
                <c:pt idx="18">
                  <c:v>45585</c:v>
                </c:pt>
                <c:pt idx="19">
                  <c:v>45586</c:v>
                </c:pt>
                <c:pt idx="20">
                  <c:v>45587</c:v>
                </c:pt>
                <c:pt idx="21">
                  <c:v>45588</c:v>
                </c:pt>
                <c:pt idx="22">
                  <c:v>45589</c:v>
                </c:pt>
                <c:pt idx="23">
                  <c:v>45590</c:v>
                </c:pt>
                <c:pt idx="24">
                  <c:v>45591</c:v>
                </c:pt>
                <c:pt idx="25">
                  <c:v>45592</c:v>
                </c:pt>
                <c:pt idx="26">
                  <c:v>45593</c:v>
                </c:pt>
                <c:pt idx="27">
                  <c:v>45594</c:v>
                </c:pt>
                <c:pt idx="28">
                  <c:v>45595</c:v>
                </c:pt>
                <c:pt idx="29">
                  <c:v>45596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49306</c:v>
                </c:pt>
                <c:pt idx="1">
                  <c:v>158662</c:v>
                </c:pt>
                <c:pt idx="2">
                  <c:v>166066</c:v>
                </c:pt>
                <c:pt idx="3">
                  <c:v>169085</c:v>
                </c:pt>
                <c:pt idx="4">
                  <c:v>161863</c:v>
                </c:pt>
                <c:pt idx="5">
                  <c:v>159985</c:v>
                </c:pt>
                <c:pt idx="6">
                  <c:v>153734</c:v>
                </c:pt>
                <c:pt idx="7">
                  <c:v>158381</c:v>
                </c:pt>
                <c:pt idx="8">
                  <c:v>162982</c:v>
                </c:pt>
                <c:pt idx="9">
                  <c:v>171739</c:v>
                </c:pt>
                <c:pt idx="10">
                  <c:v>169140</c:v>
                </c:pt>
                <c:pt idx="11">
                  <c:v>160985</c:v>
                </c:pt>
                <c:pt idx="12">
                  <c:v>174353</c:v>
                </c:pt>
                <c:pt idx="13">
                  <c:v>169373</c:v>
                </c:pt>
                <c:pt idx="14">
                  <c:v>164177</c:v>
                </c:pt>
                <c:pt idx="15">
                  <c:v>167224</c:v>
                </c:pt>
                <c:pt idx="16">
                  <c:v>168293</c:v>
                </c:pt>
                <c:pt idx="17">
                  <c:v>170218</c:v>
                </c:pt>
                <c:pt idx="18">
                  <c:v>169424</c:v>
                </c:pt>
                <c:pt idx="19">
                  <c:v>170212</c:v>
                </c:pt>
                <c:pt idx="20">
                  <c:v>163522</c:v>
                </c:pt>
                <c:pt idx="21">
                  <c:v>162041</c:v>
                </c:pt>
                <c:pt idx="22">
                  <c:v>161931</c:v>
                </c:pt>
                <c:pt idx="23">
                  <c:v>170943</c:v>
                </c:pt>
                <c:pt idx="24">
                  <c:v>171722</c:v>
                </c:pt>
                <c:pt idx="25">
                  <c:v>178239</c:v>
                </c:pt>
                <c:pt idx="26">
                  <c:v>174908</c:v>
                </c:pt>
                <c:pt idx="27">
                  <c:v>163200</c:v>
                </c:pt>
                <c:pt idx="28">
                  <c:v>163989</c:v>
                </c:pt>
                <c:pt idx="29">
                  <c:v>1721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67</c:v>
                </c:pt>
                <c:pt idx="1">
                  <c:v>45568</c:v>
                </c:pt>
                <c:pt idx="2">
                  <c:v>45569</c:v>
                </c:pt>
                <c:pt idx="3">
                  <c:v>45570</c:v>
                </c:pt>
                <c:pt idx="4">
                  <c:v>45571</c:v>
                </c:pt>
                <c:pt idx="5">
                  <c:v>45572</c:v>
                </c:pt>
                <c:pt idx="6">
                  <c:v>45573</c:v>
                </c:pt>
                <c:pt idx="7">
                  <c:v>45574</c:v>
                </c:pt>
                <c:pt idx="8">
                  <c:v>45575</c:v>
                </c:pt>
                <c:pt idx="9">
                  <c:v>45576</c:v>
                </c:pt>
                <c:pt idx="10">
                  <c:v>45577</c:v>
                </c:pt>
                <c:pt idx="11">
                  <c:v>45578</c:v>
                </c:pt>
                <c:pt idx="12">
                  <c:v>45579</c:v>
                </c:pt>
                <c:pt idx="13">
                  <c:v>45580</c:v>
                </c:pt>
                <c:pt idx="14">
                  <c:v>45581</c:v>
                </c:pt>
                <c:pt idx="15">
                  <c:v>45582</c:v>
                </c:pt>
                <c:pt idx="16">
                  <c:v>45583</c:v>
                </c:pt>
                <c:pt idx="17">
                  <c:v>45584</c:v>
                </c:pt>
                <c:pt idx="18">
                  <c:v>45585</c:v>
                </c:pt>
                <c:pt idx="19">
                  <c:v>45586</c:v>
                </c:pt>
                <c:pt idx="20">
                  <c:v>45587</c:v>
                </c:pt>
                <c:pt idx="21">
                  <c:v>45588</c:v>
                </c:pt>
                <c:pt idx="22">
                  <c:v>45589</c:v>
                </c:pt>
                <c:pt idx="23">
                  <c:v>45590</c:v>
                </c:pt>
                <c:pt idx="24">
                  <c:v>45591</c:v>
                </c:pt>
                <c:pt idx="25">
                  <c:v>45592</c:v>
                </c:pt>
                <c:pt idx="26">
                  <c:v>45593</c:v>
                </c:pt>
                <c:pt idx="27">
                  <c:v>45594</c:v>
                </c:pt>
                <c:pt idx="28">
                  <c:v>45595</c:v>
                </c:pt>
                <c:pt idx="29">
                  <c:v>45596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178870</c:v>
                </c:pt>
                <c:pt idx="1">
                  <c:v>182243</c:v>
                </c:pt>
                <c:pt idx="2">
                  <c:v>196843</c:v>
                </c:pt>
                <c:pt idx="3">
                  <c:v>198387</c:v>
                </c:pt>
                <c:pt idx="4">
                  <c:v>200982</c:v>
                </c:pt>
                <c:pt idx="5">
                  <c:v>179421</c:v>
                </c:pt>
                <c:pt idx="6">
                  <c:v>181957</c:v>
                </c:pt>
                <c:pt idx="7">
                  <c:v>185427</c:v>
                </c:pt>
                <c:pt idx="8">
                  <c:v>191772</c:v>
                </c:pt>
                <c:pt idx="9">
                  <c:v>206068</c:v>
                </c:pt>
                <c:pt idx="10">
                  <c:v>205671</c:v>
                </c:pt>
                <c:pt idx="11">
                  <c:v>204022</c:v>
                </c:pt>
                <c:pt idx="12">
                  <c:v>205475</c:v>
                </c:pt>
                <c:pt idx="13">
                  <c:v>197995</c:v>
                </c:pt>
                <c:pt idx="14">
                  <c:v>197212</c:v>
                </c:pt>
                <c:pt idx="15">
                  <c:v>196551</c:v>
                </c:pt>
                <c:pt idx="16">
                  <c:v>208958</c:v>
                </c:pt>
                <c:pt idx="17">
                  <c:v>218617</c:v>
                </c:pt>
                <c:pt idx="18">
                  <c:v>221283</c:v>
                </c:pt>
                <c:pt idx="19">
                  <c:v>201373</c:v>
                </c:pt>
                <c:pt idx="20">
                  <c:v>193959</c:v>
                </c:pt>
                <c:pt idx="21">
                  <c:v>204634</c:v>
                </c:pt>
                <c:pt idx="22">
                  <c:v>192376</c:v>
                </c:pt>
                <c:pt idx="23">
                  <c:v>210966</c:v>
                </c:pt>
                <c:pt idx="24">
                  <c:v>209123</c:v>
                </c:pt>
                <c:pt idx="25">
                  <c:v>213452</c:v>
                </c:pt>
                <c:pt idx="26">
                  <c:v>208272</c:v>
                </c:pt>
                <c:pt idx="27">
                  <c:v>196293</c:v>
                </c:pt>
                <c:pt idx="28">
                  <c:v>200922</c:v>
                </c:pt>
                <c:pt idx="29">
                  <c:v>202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October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4.7119274762241516E-2"/>
                  <c:y val="-5.23081024847954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00</c:v>
                </c:pt>
                <c:pt idx="1">
                  <c:v>45231</c:v>
                </c:pt>
                <c:pt idx="2">
                  <c:v>45261</c:v>
                </c:pt>
                <c:pt idx="3">
                  <c:v>45292</c:v>
                </c:pt>
                <c:pt idx="4">
                  <c:v>45323</c:v>
                </c:pt>
                <c:pt idx="5">
                  <c:v>45352</c:v>
                </c:pt>
                <c:pt idx="6">
                  <c:v>45383</c:v>
                </c:pt>
                <c:pt idx="7">
                  <c:v>45413</c:v>
                </c:pt>
                <c:pt idx="8">
                  <c:v>45445</c:v>
                </c:pt>
                <c:pt idx="9">
                  <c:v>45476</c:v>
                </c:pt>
                <c:pt idx="10">
                  <c:v>45507</c:v>
                </c:pt>
                <c:pt idx="11">
                  <c:v>45538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0462501</c:v>
                </c:pt>
                <c:pt idx="1">
                  <c:v>10693674</c:v>
                </c:pt>
                <c:pt idx="2">
                  <c:v>11896110</c:v>
                </c:pt>
                <c:pt idx="3">
                  <c:v>12358244</c:v>
                </c:pt>
                <c:pt idx="4">
                  <c:v>11790756</c:v>
                </c:pt>
                <c:pt idx="5">
                  <c:v>12026296</c:v>
                </c:pt>
                <c:pt idx="6">
                  <c:v>11438011</c:v>
                </c:pt>
                <c:pt idx="7">
                  <c:v>10609833</c:v>
                </c:pt>
                <c:pt idx="8">
                  <c:v>10070756</c:v>
                </c:pt>
                <c:pt idx="9">
                  <c:v>11380311</c:v>
                </c:pt>
                <c:pt idx="10">
                  <c:v>11464135</c:v>
                </c:pt>
                <c:pt idx="11">
                  <c:v>963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325987348197481E-2"/>
                  <c:y val="-4.67940505591123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93233774225E-2"/>
                  <c:y val="-8.52625013810852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-9.07579943556527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184829552145193E-2"/>
                  <c:y val="-0.1017489803047878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379406930097913E-2"/>
                  <c:y val="2.28155271187433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00</c:v>
                </c:pt>
                <c:pt idx="1">
                  <c:v>45231</c:v>
                </c:pt>
                <c:pt idx="2">
                  <c:v>45261</c:v>
                </c:pt>
                <c:pt idx="3">
                  <c:v>45292</c:v>
                </c:pt>
                <c:pt idx="4">
                  <c:v>45323</c:v>
                </c:pt>
                <c:pt idx="5">
                  <c:v>45352</c:v>
                </c:pt>
                <c:pt idx="6">
                  <c:v>45383</c:v>
                </c:pt>
                <c:pt idx="7">
                  <c:v>45413</c:v>
                </c:pt>
                <c:pt idx="8">
                  <c:v>45445</c:v>
                </c:pt>
                <c:pt idx="9">
                  <c:v>45476</c:v>
                </c:pt>
                <c:pt idx="10">
                  <c:v>45507</c:v>
                </c:pt>
                <c:pt idx="11">
                  <c:v>45538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112748</c:v>
                </c:pt>
                <c:pt idx="1">
                  <c:v>5206039</c:v>
                </c:pt>
                <c:pt idx="2">
                  <c:v>5492273</c:v>
                </c:pt>
                <c:pt idx="3">
                  <c:v>5726778</c:v>
                </c:pt>
                <c:pt idx="4">
                  <c:v>5273841</c:v>
                </c:pt>
                <c:pt idx="5">
                  <c:v>5452156</c:v>
                </c:pt>
                <c:pt idx="6">
                  <c:v>5204559</c:v>
                </c:pt>
                <c:pt idx="7">
                  <c:v>4883700</c:v>
                </c:pt>
                <c:pt idx="8">
                  <c:v>4462006</c:v>
                </c:pt>
                <c:pt idx="9">
                  <c:v>5063282</c:v>
                </c:pt>
                <c:pt idx="10">
                  <c:v>5088364</c:v>
                </c:pt>
                <c:pt idx="11">
                  <c:v>42770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830055875797795E-2"/>
                  <c:y val="4.67941947977730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830715988174225E-2"/>
                  <c:y val="8.89263076027909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9.6253631568880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93233774187E-2"/>
                  <c:y val="0.10358095553497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6250486169616057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7332179386097515E-2"/>
                  <c:y val="-2.46472138716051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00</c:v>
                </c:pt>
                <c:pt idx="1">
                  <c:v>45231</c:v>
                </c:pt>
                <c:pt idx="2">
                  <c:v>45261</c:v>
                </c:pt>
                <c:pt idx="3">
                  <c:v>45292</c:v>
                </c:pt>
                <c:pt idx="4">
                  <c:v>45323</c:v>
                </c:pt>
                <c:pt idx="5">
                  <c:v>45352</c:v>
                </c:pt>
                <c:pt idx="6">
                  <c:v>45383</c:v>
                </c:pt>
                <c:pt idx="7">
                  <c:v>45413</c:v>
                </c:pt>
                <c:pt idx="8">
                  <c:v>45445</c:v>
                </c:pt>
                <c:pt idx="9">
                  <c:v>45476</c:v>
                </c:pt>
                <c:pt idx="10">
                  <c:v>45507</c:v>
                </c:pt>
                <c:pt idx="11">
                  <c:v>45538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5349753</c:v>
                </c:pt>
                <c:pt idx="1">
                  <c:v>5487635</c:v>
                </c:pt>
                <c:pt idx="2">
                  <c:v>6403837</c:v>
                </c:pt>
                <c:pt idx="3">
                  <c:v>6631466</c:v>
                </c:pt>
                <c:pt idx="4">
                  <c:v>6516915</c:v>
                </c:pt>
                <c:pt idx="5">
                  <c:v>6574140</c:v>
                </c:pt>
                <c:pt idx="6">
                  <c:v>6233452</c:v>
                </c:pt>
                <c:pt idx="7">
                  <c:v>5726133</c:v>
                </c:pt>
                <c:pt idx="8">
                  <c:v>5608750</c:v>
                </c:pt>
                <c:pt idx="9">
                  <c:v>6317029</c:v>
                </c:pt>
                <c:pt idx="10">
                  <c:v>6375771</c:v>
                </c:pt>
                <c:pt idx="11">
                  <c:v>53629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32</xdr:colOff>
      <xdr:row>1</xdr:row>
      <xdr:rowOff>124404</xdr:rowOff>
    </xdr:from>
    <xdr:to>
      <xdr:col>37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2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1</xdr:row>
      <xdr:rowOff>45235</xdr:rowOff>
    </xdr:from>
    <xdr:to>
      <xdr:col>40</xdr:col>
      <xdr:colOff>447098</xdr:colOff>
      <xdr:row>2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3680</xdr:colOff>
      <xdr:row>7</xdr:row>
      <xdr:rowOff>176092</xdr:rowOff>
    </xdr:from>
    <xdr:to>
      <xdr:col>28</xdr:col>
      <xdr:colOff>926607</xdr:colOff>
      <xdr:row>42</xdr:row>
      <xdr:rowOff>612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9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9" dataDxfId="8">
  <autoFilter ref="A1:E2" xr:uid="{7C88E1EE-B97F-4E7D-BB5E-24925350D3C1}"/>
  <tableColumns count="5">
    <tableColumn id="1" xr3:uid="{96DA1C84-BAD1-46DF-8F91-778FF3692364}" name="Day" dataDxfId="7">
      <calculatedColumnFormula>DAY(Table1[DATE])</calculatedColumnFormula>
    </tableColumn>
    <tableColumn id="2" xr3:uid="{CAA0CAB9-2D5D-4C82-9764-E9A97ADAFBC1}" name="Month" dataDxfId="6">
      <calculatedColumnFormula>INDEX(J1:J12,MATCH(MONTH(Table1[DATE]),G1:G12,0))</calculatedColumnFormula>
    </tableColumn>
    <tableColumn id="3" xr3:uid="{307483AF-675C-4CFF-9B48-AAE1A97EA52A}" name="Year" dataDxfId="5">
      <calculatedColumnFormula>YEAR(Table1[DATE])</calculatedColumnFormula>
    </tableColumn>
    <tableColumn id="4" xr3:uid="{C838F907-0426-4ECA-8525-4D3A454B608F}" name="Previous Year" dataDxfId="4"/>
    <tableColumn id="5" xr3:uid="{C840EC69-48C0-4DF5-BBFB-39941578C7B9}" name="DATE" dataDxfId="3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L53"/>
  <sheetViews>
    <sheetView zoomScale="50" zoomScaleNormal="50" zoomScalePageLayoutView="55" workbookViewId="0">
      <selection activeCell="AL53" sqref="A1:AL53"/>
    </sheetView>
  </sheetViews>
  <sheetFormatPr defaultColWidth="9" defaultRowHeight="14" x14ac:dyDescent="0.3"/>
  <cols>
    <col min="1" max="1" width="12.58203125" style="1" customWidth="1"/>
    <col min="2" max="2" width="12.9140625" style="1" bestFit="1" customWidth="1"/>
    <col min="3" max="3" width="10.58203125" style="1" bestFit="1" customWidth="1"/>
    <col min="4" max="5" width="12.08203125" style="1" bestFit="1" customWidth="1"/>
    <col min="6" max="6" width="11" style="1" customWidth="1"/>
    <col min="7" max="7" width="12.08203125" style="1" bestFit="1" customWidth="1"/>
    <col min="8" max="8" width="8.08203125" style="1" bestFit="1" customWidth="1"/>
    <col min="9" max="9" width="8.08203125" style="1" hidden="1" customWidth="1"/>
    <col min="10" max="11" width="8.08203125" style="1" bestFit="1" customWidth="1"/>
    <col min="12" max="13" width="10.58203125" style="1" bestFit="1" customWidth="1"/>
    <col min="14" max="14" width="8.58203125" style="1" bestFit="1" customWidth="1"/>
    <col min="15" max="15" width="10.08203125" style="1" bestFit="1" customWidth="1"/>
    <col min="16" max="16" width="10" style="1" bestFit="1" customWidth="1"/>
    <col min="17" max="17" width="8.08203125" style="1" hidden="1" customWidth="1"/>
    <col min="18" max="18" width="10.58203125" style="1" bestFit="1" customWidth="1"/>
    <col min="19" max="19" width="8.08203125" style="1" bestFit="1" customWidth="1"/>
    <col min="20" max="20" width="10.08203125" style="1" bestFit="1" customWidth="1"/>
    <col min="21" max="21" width="8.58203125" style="1" bestFit="1" customWidth="1"/>
    <col min="22" max="22" width="8.08203125" style="1" hidden="1" customWidth="1"/>
    <col min="23" max="23" width="10.08203125" style="1" bestFit="1" customWidth="1"/>
    <col min="24" max="24" width="10" style="1" bestFit="1" customWidth="1"/>
    <col min="25" max="26" width="8.58203125" style="1" bestFit="1" customWidth="1"/>
    <col min="27" max="27" width="10" style="1" bestFit="1" customWidth="1"/>
    <col min="28" max="28" width="10.58203125" style="1" bestFit="1" customWidth="1"/>
    <col min="29" max="29" width="8.08203125" style="1" bestFit="1" customWidth="1"/>
    <col min="30" max="31" width="10.58203125" style="1" bestFit="1" customWidth="1"/>
    <col min="32" max="32" width="8.08203125" style="1" hidden="1" customWidth="1"/>
    <col min="33" max="34" width="8.58203125" style="1" bestFit="1" customWidth="1"/>
    <col min="35" max="35" width="11.08203125" style="1" bestFit="1" customWidth="1"/>
    <col min="36" max="36" width="8.58203125" style="1" bestFit="1" customWidth="1"/>
    <col min="37" max="37" width="16.08203125" style="1" customWidth="1"/>
    <col min="38" max="38" width="5" style="1" customWidth="1"/>
    <col min="39" max="47" width="9" style="1"/>
    <col min="48" max="48" width="9" style="1" customWidth="1"/>
    <col min="49" max="16384" width="9" style="1"/>
  </cols>
  <sheetData>
    <row r="1" spans="1:38" x14ac:dyDescent="0.3">
      <c r="A1" s="35"/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49"/>
    </row>
    <row r="2" spans="1:38" x14ac:dyDescent="0.3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49"/>
    </row>
    <row r="3" spans="1:38" x14ac:dyDescent="0.3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49"/>
    </row>
    <row r="4" spans="1:38" x14ac:dyDescent="0.3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49"/>
    </row>
    <row r="5" spans="1:38" x14ac:dyDescent="0.3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49"/>
    </row>
    <row r="6" spans="1:38" x14ac:dyDescent="0.3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49"/>
    </row>
    <row r="7" spans="1:38" x14ac:dyDescent="0.3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49"/>
    </row>
    <row r="8" spans="1:38" x14ac:dyDescent="0.3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49"/>
    </row>
    <row r="9" spans="1:38" x14ac:dyDescent="0.3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49"/>
    </row>
    <row r="10" spans="1:38" x14ac:dyDescent="0.3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49"/>
    </row>
    <row r="11" spans="1:38" x14ac:dyDescent="0.3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49"/>
    </row>
    <row r="12" spans="1:38" x14ac:dyDescent="0.3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49"/>
    </row>
    <row r="13" spans="1:38" x14ac:dyDescent="0.3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49"/>
    </row>
    <row r="14" spans="1:38" x14ac:dyDescent="0.3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49"/>
    </row>
    <row r="15" spans="1:38" x14ac:dyDescent="0.3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49"/>
    </row>
    <row r="16" spans="1:38" x14ac:dyDescent="0.3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49"/>
    </row>
    <row r="17" spans="1:38" x14ac:dyDescent="0.3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49"/>
    </row>
    <row r="18" spans="1:38" x14ac:dyDescent="0.3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49"/>
    </row>
    <row r="19" spans="1:38" x14ac:dyDescent="0.3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49"/>
    </row>
    <row r="20" spans="1:38" x14ac:dyDescent="0.3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49"/>
    </row>
    <row r="21" spans="1:38" x14ac:dyDescent="0.3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49"/>
    </row>
    <row r="22" spans="1:38" x14ac:dyDescent="0.3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49"/>
    </row>
    <row r="23" spans="1:38" x14ac:dyDescent="0.3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49"/>
    </row>
    <row r="24" spans="1:38" x14ac:dyDescent="0.3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49"/>
    </row>
    <row r="25" spans="1:38" x14ac:dyDescent="0.3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49"/>
    </row>
    <row r="26" spans="1:38" x14ac:dyDescent="0.3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49"/>
    </row>
    <row r="27" spans="1:38" x14ac:dyDescent="0.3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49"/>
    </row>
    <row r="28" spans="1:38" x14ac:dyDescent="0.3">
      <c r="A28" s="35"/>
      <c r="B28" s="35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49"/>
    </row>
    <row r="29" spans="1:38" x14ac:dyDescent="0.3">
      <c r="A29" s="35"/>
      <c r="B29" s="35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49"/>
    </row>
    <row r="30" spans="1:38" x14ac:dyDescent="0.3">
      <c r="A30" s="35"/>
      <c r="B30" s="52" t="s">
        <v>0</v>
      </c>
      <c r="C30" s="52" t="s">
        <v>1</v>
      </c>
      <c r="D30" s="52" t="s">
        <v>2</v>
      </c>
      <c r="E30" s="52" t="s">
        <v>3</v>
      </c>
      <c r="F30" s="52" t="s">
        <v>4</v>
      </c>
      <c r="G30" s="52" t="s">
        <v>5</v>
      </c>
      <c r="H30" s="53" t="s">
        <v>6</v>
      </c>
      <c r="I30" s="53" t="s">
        <v>7</v>
      </c>
      <c r="J30" s="53" t="s">
        <v>8</v>
      </c>
      <c r="K30" s="53" t="s">
        <v>9</v>
      </c>
      <c r="L30" s="53" t="s">
        <v>10</v>
      </c>
      <c r="M30" s="53" t="s">
        <v>11</v>
      </c>
      <c r="N30" s="53" t="s">
        <v>12</v>
      </c>
      <c r="O30" s="53" t="s">
        <v>13</v>
      </c>
      <c r="P30" s="53" t="s">
        <v>14</v>
      </c>
      <c r="Q30" s="53" t="s">
        <v>15</v>
      </c>
      <c r="R30" s="53" t="s">
        <v>16</v>
      </c>
      <c r="S30" s="53" t="s">
        <v>17</v>
      </c>
      <c r="T30" s="53" t="s">
        <v>18</v>
      </c>
      <c r="U30" s="53" t="s">
        <v>19</v>
      </c>
      <c r="V30" s="53" t="s">
        <v>20</v>
      </c>
      <c r="W30" s="53" t="s">
        <v>21</v>
      </c>
      <c r="X30" s="53" t="s">
        <v>22</v>
      </c>
      <c r="Y30" s="53" t="s">
        <v>23</v>
      </c>
      <c r="Z30" s="53" t="s">
        <v>24</v>
      </c>
      <c r="AA30" s="53" t="s">
        <v>25</v>
      </c>
      <c r="AB30" s="53" t="s">
        <v>26</v>
      </c>
      <c r="AC30" s="53" t="s">
        <v>27</v>
      </c>
      <c r="AD30" s="53" t="s">
        <v>28</v>
      </c>
      <c r="AE30" s="53" t="s">
        <v>29</v>
      </c>
      <c r="AF30" s="53" t="s">
        <v>30</v>
      </c>
      <c r="AG30" s="54" t="s">
        <v>31</v>
      </c>
      <c r="AH30" s="54" t="s">
        <v>32</v>
      </c>
      <c r="AI30" s="54" t="s">
        <v>33</v>
      </c>
      <c r="AJ30" s="55" t="s">
        <v>34</v>
      </c>
      <c r="AK30" s="56" t="s">
        <v>35</v>
      </c>
      <c r="AL30" s="35"/>
    </row>
    <row r="31" spans="1:38" ht="14.25" hidden="1" customHeight="1" x14ac:dyDescent="0.3">
      <c r="A31" s="37" t="s">
        <v>0</v>
      </c>
      <c r="B31" s="50"/>
      <c r="C31" s="50"/>
      <c r="D31" s="50"/>
      <c r="E31" s="50"/>
      <c r="F31" s="50"/>
      <c r="G31" s="50"/>
      <c r="H31" s="50"/>
      <c r="I31" s="50"/>
      <c r="J31" s="50"/>
      <c r="K31" s="51"/>
      <c r="L31" s="51"/>
      <c r="M31" s="51"/>
      <c r="N31" s="50"/>
      <c r="O31" s="50"/>
      <c r="P31" s="50"/>
      <c r="Q31" s="50"/>
      <c r="R31" s="50"/>
      <c r="S31" s="50"/>
      <c r="T31" s="51"/>
      <c r="U31" s="51"/>
      <c r="V31" s="51"/>
      <c r="W31" s="51"/>
      <c r="X31" s="51"/>
      <c r="Y31" s="51"/>
      <c r="Z31" s="51"/>
      <c r="AA31" s="51"/>
      <c r="AB31" s="51"/>
      <c r="AC31" s="51"/>
      <c r="AD31" s="51"/>
      <c r="AE31" s="51"/>
      <c r="AF31" s="51"/>
      <c r="AG31" s="51"/>
      <c r="AH31" s="51"/>
      <c r="AI31" s="51"/>
      <c r="AJ31" s="51"/>
      <c r="AK31" s="51"/>
      <c r="AL31" s="35"/>
    </row>
    <row r="32" spans="1:38" hidden="1" x14ac:dyDescent="0.3">
      <c r="A32" s="37" t="s">
        <v>3</v>
      </c>
      <c r="B32" s="50"/>
      <c r="C32" s="50"/>
      <c r="D32" s="50"/>
      <c r="E32" s="50"/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35"/>
    </row>
    <row r="33" spans="1:38" hidden="1" x14ac:dyDescent="0.3">
      <c r="A33" s="37" t="s">
        <v>1</v>
      </c>
      <c r="B33" s="50"/>
      <c r="C33" s="50"/>
      <c r="D33" s="50"/>
      <c r="E33" s="50"/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35"/>
    </row>
    <row r="34" spans="1:38" hidden="1" x14ac:dyDescent="0.3">
      <c r="A34" s="37" t="s">
        <v>2</v>
      </c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35"/>
    </row>
    <row r="35" spans="1:38" hidden="1" x14ac:dyDescent="0.3">
      <c r="A35" s="37" t="s">
        <v>4</v>
      </c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35"/>
    </row>
    <row r="36" spans="1:38" hidden="1" x14ac:dyDescent="0.3">
      <c r="A36" s="37" t="s">
        <v>5</v>
      </c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35"/>
    </row>
    <row r="37" spans="1:38" hidden="1" x14ac:dyDescent="0.3">
      <c r="A37" s="37" t="s">
        <v>6</v>
      </c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35"/>
    </row>
    <row r="38" spans="1:38" hidden="1" x14ac:dyDescent="0.3">
      <c r="A38" s="37" t="s">
        <v>7</v>
      </c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35"/>
    </row>
    <row r="39" spans="1:38" hidden="1" x14ac:dyDescent="0.3">
      <c r="A39" s="37" t="s">
        <v>8</v>
      </c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35"/>
    </row>
    <row r="40" spans="1:38" hidden="1" x14ac:dyDescent="0.3">
      <c r="A40" s="37" t="s">
        <v>9</v>
      </c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35"/>
    </row>
    <row r="41" spans="1:38" hidden="1" x14ac:dyDescent="0.3">
      <c r="A41" s="37" t="s">
        <v>10</v>
      </c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35"/>
    </row>
    <row r="42" spans="1:38" hidden="1" x14ac:dyDescent="0.3">
      <c r="A42" s="37" t="s">
        <v>11</v>
      </c>
      <c r="B42" s="50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35"/>
    </row>
    <row r="43" spans="1:38" hidden="1" x14ac:dyDescent="0.3">
      <c r="A43" s="37" t="s">
        <v>12</v>
      </c>
      <c r="B43" s="50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35"/>
    </row>
    <row r="44" spans="1:38" hidden="1" x14ac:dyDescent="0.3">
      <c r="A44" s="37" t="s">
        <v>13</v>
      </c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35"/>
    </row>
    <row r="45" spans="1:38" hidden="1" x14ac:dyDescent="0.3">
      <c r="A45" s="37" t="s">
        <v>14</v>
      </c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35"/>
    </row>
    <row r="46" spans="1:38" hidden="1" x14ac:dyDescent="0.3">
      <c r="A46" s="37" t="s">
        <v>15</v>
      </c>
      <c r="B46" s="50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35"/>
    </row>
    <row r="47" spans="1:38" hidden="1" x14ac:dyDescent="0.3">
      <c r="A47" s="37" t="s">
        <v>16</v>
      </c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35"/>
    </row>
    <row r="48" spans="1:38" hidden="1" x14ac:dyDescent="0.3">
      <c r="A48" s="37" t="s">
        <v>17</v>
      </c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35">
        <v>1078</v>
      </c>
    </row>
    <row r="49" spans="1:38" hidden="1" x14ac:dyDescent="0.3">
      <c r="A49" s="37" t="s">
        <v>18</v>
      </c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35">
        <v>1115</v>
      </c>
    </row>
    <row r="50" spans="1:38" x14ac:dyDescent="0.3">
      <c r="A50" s="44" t="s">
        <v>36</v>
      </c>
      <c r="B50" s="57">
        <v>31365</v>
      </c>
      <c r="C50" s="57">
        <v>5216</v>
      </c>
      <c r="D50" s="57">
        <v>18275</v>
      </c>
      <c r="E50" s="57">
        <v>49855</v>
      </c>
      <c r="F50" s="57">
        <v>8322</v>
      </c>
      <c r="G50" s="57">
        <v>17430</v>
      </c>
      <c r="H50" s="57">
        <v>585</v>
      </c>
      <c r="I50" s="57">
        <v>0</v>
      </c>
      <c r="J50" s="57">
        <v>278</v>
      </c>
      <c r="K50" s="57">
        <v>0</v>
      </c>
      <c r="L50" s="57">
        <v>5861</v>
      </c>
      <c r="M50" s="57">
        <v>4238</v>
      </c>
      <c r="N50" s="57">
        <v>296</v>
      </c>
      <c r="O50" s="57">
        <v>1556</v>
      </c>
      <c r="P50" s="57">
        <v>967</v>
      </c>
      <c r="Q50" s="57">
        <v>0</v>
      </c>
      <c r="R50" s="57">
        <v>2746</v>
      </c>
      <c r="S50" s="57">
        <v>639</v>
      </c>
      <c r="T50" s="57">
        <v>1361</v>
      </c>
      <c r="U50" s="57">
        <v>628</v>
      </c>
      <c r="V50" s="57">
        <v>0</v>
      </c>
      <c r="W50" s="57">
        <v>1331</v>
      </c>
      <c r="X50" s="57">
        <v>1000</v>
      </c>
      <c r="Y50" s="57">
        <v>300</v>
      </c>
      <c r="Z50" s="57">
        <v>489</v>
      </c>
      <c r="AA50" s="57">
        <v>940</v>
      </c>
      <c r="AB50" s="57">
        <v>3594</v>
      </c>
      <c r="AC50" s="57">
        <v>0</v>
      </c>
      <c r="AD50" s="57">
        <v>5231</v>
      </c>
      <c r="AE50" s="57">
        <v>3676</v>
      </c>
      <c r="AF50" s="57">
        <v>0</v>
      </c>
      <c r="AG50" s="57">
        <v>254</v>
      </c>
      <c r="AH50" s="57">
        <v>160</v>
      </c>
      <c r="AI50" s="57">
        <v>5208</v>
      </c>
      <c r="AJ50" s="57">
        <v>392</v>
      </c>
      <c r="AK50" s="58">
        <v>172193</v>
      </c>
      <c r="AL50" s="35"/>
    </row>
    <row r="51" spans="1:38" x14ac:dyDescent="0.3">
      <c r="A51" s="45" t="s">
        <v>37</v>
      </c>
      <c r="B51" s="57">
        <v>129823</v>
      </c>
      <c r="C51" s="57">
        <v>0</v>
      </c>
      <c r="D51" s="57">
        <v>7389</v>
      </c>
      <c r="E51" s="57">
        <v>33778</v>
      </c>
      <c r="F51" s="57">
        <v>893</v>
      </c>
      <c r="G51" s="57">
        <v>27615</v>
      </c>
      <c r="H51" s="57">
        <v>0</v>
      </c>
      <c r="I51" s="57">
        <v>0</v>
      </c>
      <c r="J51" s="57">
        <v>0</v>
      </c>
      <c r="K51" s="57">
        <v>0</v>
      </c>
      <c r="L51" s="57">
        <v>2021</v>
      </c>
      <c r="M51" s="57">
        <v>0</v>
      </c>
      <c r="N51" s="57">
        <v>0</v>
      </c>
      <c r="O51" s="57">
        <v>0</v>
      </c>
      <c r="P51" s="57">
        <v>0</v>
      </c>
      <c r="Q51" s="57">
        <v>0</v>
      </c>
      <c r="R51" s="57">
        <v>0</v>
      </c>
      <c r="S51" s="57">
        <v>0</v>
      </c>
      <c r="T51" s="57">
        <v>0</v>
      </c>
      <c r="U51" s="57">
        <v>0</v>
      </c>
      <c r="V51" s="57">
        <v>0</v>
      </c>
      <c r="W51" s="57">
        <v>0</v>
      </c>
      <c r="X51" s="57">
        <v>0</v>
      </c>
      <c r="Y51" s="57">
        <v>0</v>
      </c>
      <c r="Z51" s="57">
        <v>0</v>
      </c>
      <c r="AA51" s="57">
        <v>0</v>
      </c>
      <c r="AB51" s="57">
        <v>0</v>
      </c>
      <c r="AC51" s="57">
        <v>0</v>
      </c>
      <c r="AD51" s="57">
        <v>0</v>
      </c>
      <c r="AE51" s="57">
        <v>0</v>
      </c>
      <c r="AF51" s="57">
        <v>0</v>
      </c>
      <c r="AG51" s="57">
        <v>0</v>
      </c>
      <c r="AH51" s="57">
        <v>0</v>
      </c>
      <c r="AI51" s="57">
        <v>768</v>
      </c>
      <c r="AJ51" s="57">
        <v>0</v>
      </c>
      <c r="AK51" s="58">
        <v>202287</v>
      </c>
      <c r="AL51" s="35"/>
    </row>
    <row r="52" spans="1:38" x14ac:dyDescent="0.3">
      <c r="A52" s="37" t="s">
        <v>35</v>
      </c>
      <c r="B52" s="59">
        <v>161188</v>
      </c>
      <c r="C52" s="59">
        <v>5216</v>
      </c>
      <c r="D52" s="59">
        <v>25664</v>
      </c>
      <c r="E52" s="59">
        <v>83633</v>
      </c>
      <c r="F52" s="59">
        <v>9215</v>
      </c>
      <c r="G52" s="59">
        <v>45045</v>
      </c>
      <c r="H52" s="59">
        <v>585</v>
      </c>
      <c r="I52" s="59">
        <v>0</v>
      </c>
      <c r="J52" s="59">
        <v>278</v>
      </c>
      <c r="K52" s="59">
        <v>0</v>
      </c>
      <c r="L52" s="59">
        <v>7882</v>
      </c>
      <c r="M52" s="59">
        <v>4238</v>
      </c>
      <c r="N52" s="59">
        <v>296</v>
      </c>
      <c r="O52" s="59">
        <v>1556</v>
      </c>
      <c r="P52" s="59">
        <v>967</v>
      </c>
      <c r="Q52" s="59">
        <v>0</v>
      </c>
      <c r="R52" s="59">
        <v>2746</v>
      </c>
      <c r="S52" s="59">
        <v>639</v>
      </c>
      <c r="T52" s="59">
        <v>1361</v>
      </c>
      <c r="U52" s="59">
        <v>628</v>
      </c>
      <c r="V52" s="59">
        <v>0</v>
      </c>
      <c r="W52" s="59">
        <v>1331</v>
      </c>
      <c r="X52" s="59">
        <v>1000</v>
      </c>
      <c r="Y52" s="59">
        <v>300</v>
      </c>
      <c r="Z52" s="59">
        <v>489</v>
      </c>
      <c r="AA52" s="59">
        <v>940</v>
      </c>
      <c r="AB52" s="59">
        <v>3594</v>
      </c>
      <c r="AC52" s="59">
        <v>0</v>
      </c>
      <c r="AD52" s="59">
        <v>5231</v>
      </c>
      <c r="AE52" s="59">
        <v>3676</v>
      </c>
      <c r="AF52" s="59">
        <v>0</v>
      </c>
      <c r="AG52" s="59">
        <v>254</v>
      </c>
      <c r="AH52" s="59">
        <v>160</v>
      </c>
      <c r="AI52" s="59">
        <v>5976</v>
      </c>
      <c r="AJ52" s="59">
        <v>392</v>
      </c>
      <c r="AK52" s="59">
        <v>374480</v>
      </c>
      <c r="AL52" s="35"/>
    </row>
    <row r="53" spans="1:38" x14ac:dyDescent="0.3">
      <c r="A53" s="35"/>
      <c r="B53" s="35"/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1"/>
  <sheetViews>
    <sheetView zoomScale="50" zoomScaleNormal="50" workbookViewId="0">
      <selection activeCell="AO51" sqref="A1:AO51"/>
    </sheetView>
  </sheetViews>
  <sheetFormatPr defaultColWidth="9" defaultRowHeight="14" x14ac:dyDescent="0.3"/>
  <cols>
    <col min="1" max="1" width="14.58203125" style="1" customWidth="1"/>
    <col min="2" max="2" width="13.33203125" style="1" bestFit="1" customWidth="1"/>
    <col min="3" max="9" width="8.58203125" style="1" customWidth="1"/>
    <col min="10" max="10" width="8.58203125" style="1" hidden="1" customWidth="1"/>
    <col min="11" max="17" width="8.58203125" style="1" customWidth="1"/>
    <col min="18" max="18" width="8.58203125" style="1" hidden="1" customWidth="1"/>
    <col min="19" max="22" width="8.58203125" style="1" customWidth="1"/>
    <col min="23" max="23" width="8.58203125" style="1" hidden="1" customWidth="1"/>
    <col min="24" max="32" width="8.58203125" style="1" customWidth="1"/>
    <col min="33" max="33" width="8.58203125" style="1" hidden="1" customWidth="1"/>
    <col min="34" max="36" width="8.58203125" style="1" customWidth="1"/>
    <col min="37" max="37" width="14.58203125" style="1" customWidth="1"/>
    <col min="38" max="16384" width="9" style="1"/>
  </cols>
  <sheetData>
    <row r="1" spans="1:41" x14ac:dyDescent="0.3">
      <c r="A1" s="46"/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35"/>
      <c r="Q1" s="35"/>
      <c r="R1" s="35"/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  <c r="AG1" s="46"/>
      <c r="AH1" s="46"/>
      <c r="AI1" s="46"/>
      <c r="AJ1" s="46"/>
      <c r="AK1" s="46"/>
      <c r="AL1" s="35"/>
      <c r="AM1" s="35"/>
      <c r="AN1" s="35"/>
      <c r="AO1" s="35"/>
    </row>
    <row r="2" spans="1:41" x14ac:dyDescent="0.3">
      <c r="A2" s="46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</row>
    <row r="3" spans="1:41" x14ac:dyDescent="0.3">
      <c r="A3" s="46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</row>
    <row r="4" spans="1:41" x14ac:dyDescent="0.3">
      <c r="A4" s="35"/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  <c r="AM4" s="35"/>
      <c r="AN4" s="35"/>
      <c r="AO4" s="35"/>
    </row>
    <row r="5" spans="1:41" x14ac:dyDescent="0.3">
      <c r="A5" s="35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  <c r="AM5" s="35"/>
      <c r="AN5" s="35"/>
      <c r="AO5" s="35"/>
    </row>
    <row r="6" spans="1:41" x14ac:dyDescent="0.3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</row>
    <row r="7" spans="1:41" x14ac:dyDescent="0.3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</row>
    <row r="8" spans="1:41" x14ac:dyDescent="0.3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</row>
    <row r="9" spans="1:41" x14ac:dyDescent="0.3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</row>
    <row r="10" spans="1:41" x14ac:dyDescent="0.3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</row>
    <row r="11" spans="1:41" x14ac:dyDescent="0.3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</row>
    <row r="12" spans="1:41" x14ac:dyDescent="0.3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</row>
    <row r="13" spans="1:41" x14ac:dyDescent="0.3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</row>
    <row r="14" spans="1:41" x14ac:dyDescent="0.3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</row>
    <row r="15" spans="1:41" x14ac:dyDescent="0.3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</row>
    <row r="16" spans="1:41" x14ac:dyDescent="0.3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</row>
    <row r="17" spans="1:41" x14ac:dyDescent="0.3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</row>
    <row r="18" spans="1:41" x14ac:dyDescent="0.3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</row>
    <row r="19" spans="1:41" x14ac:dyDescent="0.3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</row>
    <row r="20" spans="1:41" x14ac:dyDescent="0.3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</row>
    <row r="21" spans="1:41" x14ac:dyDescent="0.3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</row>
    <row r="22" spans="1:41" x14ac:dyDescent="0.3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</row>
    <row r="23" spans="1:41" x14ac:dyDescent="0.3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</row>
    <row r="24" spans="1:41" x14ac:dyDescent="0.3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</row>
    <row r="25" spans="1:41" x14ac:dyDescent="0.3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</row>
    <row r="26" spans="1:41" x14ac:dyDescent="0.3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</row>
    <row r="27" spans="1:41" x14ac:dyDescent="0.3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</row>
    <row r="28" spans="1:41" x14ac:dyDescent="0.3">
      <c r="A28" s="35"/>
      <c r="C28" s="14" t="s">
        <v>0</v>
      </c>
      <c r="D28" s="14" t="s">
        <v>1</v>
      </c>
      <c r="E28" s="14" t="s">
        <v>2</v>
      </c>
      <c r="F28" s="14" t="s">
        <v>3</v>
      </c>
      <c r="G28" s="14" t="s">
        <v>4</v>
      </c>
      <c r="H28" s="14" t="s">
        <v>5</v>
      </c>
      <c r="I28" s="38" t="s">
        <v>6</v>
      </c>
      <c r="J28" s="38" t="s">
        <v>7</v>
      </c>
      <c r="K28" s="38" t="s">
        <v>8</v>
      </c>
      <c r="L28" s="38" t="s">
        <v>9</v>
      </c>
      <c r="M28" s="38" t="s">
        <v>10</v>
      </c>
      <c r="N28" s="38" t="s">
        <v>11</v>
      </c>
      <c r="O28" s="38" t="s">
        <v>12</v>
      </c>
      <c r="P28" s="38" t="s">
        <v>13</v>
      </c>
      <c r="Q28" s="38" t="s">
        <v>14</v>
      </c>
      <c r="R28" s="38" t="s">
        <v>15</v>
      </c>
      <c r="S28" s="38" t="s">
        <v>16</v>
      </c>
      <c r="T28" s="38" t="s">
        <v>17</v>
      </c>
      <c r="U28" s="38" t="s">
        <v>18</v>
      </c>
      <c r="V28" s="38" t="s">
        <v>19</v>
      </c>
      <c r="W28" s="38" t="s">
        <v>20</v>
      </c>
      <c r="X28" s="38" t="s">
        <v>21</v>
      </c>
      <c r="Y28" s="38" t="s">
        <v>22</v>
      </c>
      <c r="Z28" s="38" t="s">
        <v>23</v>
      </c>
      <c r="AA28" s="38" t="s">
        <v>24</v>
      </c>
      <c r="AB28" s="38" t="s">
        <v>25</v>
      </c>
      <c r="AC28" s="38" t="s">
        <v>26</v>
      </c>
      <c r="AD28" s="38" t="s">
        <v>27</v>
      </c>
      <c r="AE28" s="38" t="s">
        <v>28</v>
      </c>
      <c r="AF28" s="38" t="s">
        <v>29</v>
      </c>
      <c r="AG28" s="38" t="s">
        <v>30</v>
      </c>
      <c r="AH28" s="39" t="s">
        <v>31</v>
      </c>
      <c r="AI28" s="39" t="s">
        <v>32</v>
      </c>
      <c r="AJ28" s="39" t="s">
        <v>33</v>
      </c>
      <c r="AK28" s="40" t="s">
        <v>34</v>
      </c>
      <c r="AL28" s="41" t="s">
        <v>35</v>
      </c>
      <c r="AM28" s="35"/>
      <c r="AN28" s="35"/>
      <c r="AO28" s="35"/>
    </row>
    <row r="29" spans="1:41" ht="14.25" hidden="1" customHeight="1" x14ac:dyDescent="0.3">
      <c r="A29" s="35"/>
      <c r="B29" s="1" t="s">
        <v>0</v>
      </c>
      <c r="C29" s="42"/>
      <c r="D29" s="42"/>
      <c r="E29" s="42"/>
      <c r="F29" s="42"/>
      <c r="G29" s="42"/>
      <c r="H29" s="42"/>
      <c r="I29" s="42"/>
      <c r="J29" s="42"/>
      <c r="K29" s="42"/>
      <c r="L29" s="43"/>
      <c r="M29" s="43"/>
      <c r="N29" s="43"/>
      <c r="O29" s="42"/>
      <c r="P29" s="42"/>
      <c r="Q29" s="42"/>
      <c r="R29" s="42"/>
      <c r="S29" s="42"/>
      <c r="T29" s="42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35"/>
      <c r="AN29" s="35"/>
      <c r="AO29" s="35"/>
    </row>
    <row r="30" spans="1:41" hidden="1" x14ac:dyDescent="0.3">
      <c r="A30" s="35"/>
      <c r="B30" s="1" t="s">
        <v>3</v>
      </c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2"/>
      <c r="AH30" s="42"/>
      <c r="AI30" s="42"/>
      <c r="AJ30" s="42"/>
      <c r="AK30" s="42"/>
      <c r="AL30" s="42"/>
      <c r="AM30" s="35"/>
      <c r="AN30" s="35"/>
      <c r="AO30" s="35"/>
    </row>
    <row r="31" spans="1:41" hidden="1" x14ac:dyDescent="0.3">
      <c r="A31" s="35"/>
      <c r="B31" s="1" t="s">
        <v>1</v>
      </c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2"/>
      <c r="AH31" s="42"/>
      <c r="AI31" s="42"/>
      <c r="AJ31" s="42"/>
      <c r="AK31" s="42"/>
      <c r="AL31" s="42"/>
      <c r="AM31" s="35"/>
      <c r="AN31" s="35"/>
      <c r="AO31" s="35"/>
    </row>
    <row r="32" spans="1:41" hidden="1" x14ac:dyDescent="0.3">
      <c r="A32" s="35"/>
      <c r="B32" s="1" t="s">
        <v>2</v>
      </c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2"/>
      <c r="AD32" s="42"/>
      <c r="AE32" s="42"/>
      <c r="AF32" s="42"/>
      <c r="AG32" s="42"/>
      <c r="AH32" s="42"/>
      <c r="AI32" s="42"/>
      <c r="AJ32" s="42"/>
      <c r="AK32" s="42"/>
      <c r="AL32" s="42"/>
      <c r="AM32" s="35"/>
      <c r="AN32" s="35"/>
      <c r="AO32" s="35"/>
    </row>
    <row r="33" spans="1:41" hidden="1" x14ac:dyDescent="0.3">
      <c r="A33" s="35"/>
      <c r="B33" s="1" t="s">
        <v>4</v>
      </c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2"/>
      <c r="AD33" s="42"/>
      <c r="AE33" s="42"/>
      <c r="AF33" s="42"/>
      <c r="AG33" s="42"/>
      <c r="AH33" s="42"/>
      <c r="AI33" s="42"/>
      <c r="AJ33" s="42"/>
      <c r="AK33" s="42"/>
      <c r="AL33" s="42"/>
      <c r="AM33" s="35"/>
      <c r="AN33" s="35"/>
      <c r="AO33" s="35"/>
    </row>
    <row r="34" spans="1:41" hidden="1" x14ac:dyDescent="0.3">
      <c r="A34" s="35"/>
      <c r="B34" s="1" t="s">
        <v>5</v>
      </c>
      <c r="C34" s="42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2"/>
      <c r="AD34" s="42"/>
      <c r="AE34" s="42"/>
      <c r="AF34" s="42"/>
      <c r="AG34" s="42"/>
      <c r="AH34" s="42"/>
      <c r="AI34" s="42"/>
      <c r="AJ34" s="42"/>
      <c r="AK34" s="42"/>
      <c r="AL34" s="42"/>
      <c r="AM34" s="35"/>
      <c r="AN34" s="35"/>
      <c r="AO34" s="35"/>
    </row>
    <row r="35" spans="1:41" hidden="1" x14ac:dyDescent="0.3">
      <c r="A35" s="35"/>
      <c r="B35" s="1" t="s">
        <v>6</v>
      </c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42"/>
      <c r="AH35" s="42"/>
      <c r="AI35" s="42"/>
      <c r="AJ35" s="42"/>
      <c r="AK35" s="42"/>
      <c r="AL35" s="42"/>
      <c r="AM35" s="35"/>
      <c r="AN35" s="35"/>
      <c r="AO35" s="35"/>
    </row>
    <row r="36" spans="1:41" hidden="1" x14ac:dyDescent="0.3">
      <c r="A36" s="35"/>
      <c r="B36" s="1" t="s">
        <v>7</v>
      </c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2"/>
      <c r="AD36" s="42"/>
      <c r="AE36" s="42"/>
      <c r="AF36" s="42"/>
      <c r="AG36" s="42"/>
      <c r="AH36" s="42"/>
      <c r="AI36" s="42"/>
      <c r="AJ36" s="42"/>
      <c r="AK36" s="42"/>
      <c r="AL36" s="42"/>
      <c r="AM36" s="35"/>
      <c r="AN36" s="35"/>
      <c r="AO36" s="35"/>
    </row>
    <row r="37" spans="1:41" hidden="1" x14ac:dyDescent="0.3">
      <c r="A37" s="35"/>
      <c r="B37" s="1" t="s">
        <v>8</v>
      </c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35"/>
      <c r="AN37" s="35"/>
      <c r="AO37" s="35"/>
    </row>
    <row r="38" spans="1:41" hidden="1" x14ac:dyDescent="0.3">
      <c r="A38" s="35"/>
      <c r="B38" s="1" t="s">
        <v>9</v>
      </c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2"/>
      <c r="AD38" s="42"/>
      <c r="AE38" s="42"/>
      <c r="AF38" s="42"/>
      <c r="AG38" s="42"/>
      <c r="AH38" s="42"/>
      <c r="AI38" s="42"/>
      <c r="AJ38" s="42"/>
      <c r="AK38" s="42"/>
      <c r="AL38" s="42"/>
      <c r="AM38" s="35"/>
      <c r="AN38" s="35"/>
      <c r="AO38" s="35"/>
    </row>
    <row r="39" spans="1:41" hidden="1" x14ac:dyDescent="0.3">
      <c r="A39" s="35"/>
      <c r="B39" s="1" t="s">
        <v>10</v>
      </c>
      <c r="C39" s="42"/>
      <c r="D39" s="42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35"/>
      <c r="AN39" s="35"/>
      <c r="AO39" s="35"/>
    </row>
    <row r="40" spans="1:41" hidden="1" x14ac:dyDescent="0.3">
      <c r="A40" s="35"/>
      <c r="B40" s="1" t="s">
        <v>11</v>
      </c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  <c r="AK40" s="42"/>
      <c r="AL40" s="42"/>
      <c r="AM40" s="35"/>
      <c r="AN40" s="35"/>
      <c r="AO40" s="35"/>
    </row>
    <row r="41" spans="1:41" hidden="1" x14ac:dyDescent="0.3">
      <c r="A41" s="35"/>
      <c r="B41" s="1" t="s">
        <v>12</v>
      </c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  <c r="AG41" s="42"/>
      <c r="AH41" s="42"/>
      <c r="AI41" s="42"/>
      <c r="AJ41" s="42"/>
      <c r="AK41" s="42"/>
      <c r="AL41" s="42"/>
      <c r="AM41" s="35"/>
      <c r="AN41" s="35"/>
      <c r="AO41" s="35"/>
    </row>
    <row r="42" spans="1:41" hidden="1" x14ac:dyDescent="0.3">
      <c r="A42" s="35"/>
      <c r="B42" s="1" t="s">
        <v>13</v>
      </c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2"/>
      <c r="AD42" s="42"/>
      <c r="AE42" s="42"/>
      <c r="AF42" s="42"/>
      <c r="AG42" s="42"/>
      <c r="AH42" s="42"/>
      <c r="AI42" s="42"/>
      <c r="AJ42" s="42"/>
      <c r="AK42" s="42"/>
      <c r="AL42" s="42"/>
      <c r="AM42" s="35"/>
      <c r="AN42" s="35"/>
      <c r="AO42" s="35"/>
    </row>
    <row r="43" spans="1:41" hidden="1" x14ac:dyDescent="0.3">
      <c r="A43" s="35"/>
      <c r="B43" s="1" t="s">
        <v>14</v>
      </c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35"/>
      <c r="AN43" s="35"/>
      <c r="AO43" s="35"/>
    </row>
    <row r="44" spans="1:41" hidden="1" x14ac:dyDescent="0.3">
      <c r="A44" s="35"/>
      <c r="B44" s="1" t="s">
        <v>15</v>
      </c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42"/>
      <c r="AK44" s="42"/>
      <c r="AL44" s="42"/>
      <c r="AM44" s="35"/>
      <c r="AN44" s="35"/>
      <c r="AO44" s="35"/>
    </row>
    <row r="45" spans="1:41" hidden="1" x14ac:dyDescent="0.3">
      <c r="A45" s="35"/>
      <c r="B45" s="1" t="s">
        <v>16</v>
      </c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42"/>
      <c r="AK45" s="42"/>
      <c r="AL45" s="42"/>
      <c r="AM45" s="35"/>
      <c r="AN45" s="35"/>
      <c r="AO45" s="35"/>
    </row>
    <row r="46" spans="1:41" hidden="1" x14ac:dyDescent="0.3">
      <c r="A46" s="35"/>
      <c r="B46" s="1" t="s">
        <v>17</v>
      </c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42"/>
      <c r="AK46" s="42"/>
      <c r="AL46" s="42"/>
      <c r="AM46" s="35"/>
      <c r="AN46" s="35"/>
      <c r="AO46" s="35"/>
    </row>
    <row r="47" spans="1:41" hidden="1" x14ac:dyDescent="0.3">
      <c r="A47" s="35"/>
      <c r="B47" s="1" t="s">
        <v>18</v>
      </c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J47" s="42"/>
      <c r="AK47" s="42"/>
      <c r="AL47" s="42"/>
      <c r="AM47" s="35"/>
      <c r="AN47" s="35"/>
      <c r="AO47" s="35"/>
    </row>
    <row r="48" spans="1:41" x14ac:dyDescent="0.3">
      <c r="A48" s="35"/>
      <c r="B48" s="47" t="s">
        <v>36</v>
      </c>
      <c r="C48" s="61">
        <v>228</v>
      </c>
      <c r="D48" s="61">
        <v>34</v>
      </c>
      <c r="E48" s="61">
        <v>127</v>
      </c>
      <c r="F48" s="61">
        <v>327</v>
      </c>
      <c r="G48" s="61">
        <v>54</v>
      </c>
      <c r="H48" s="61">
        <v>123</v>
      </c>
      <c r="I48" s="61">
        <v>4</v>
      </c>
      <c r="J48" s="61">
        <v>0</v>
      </c>
      <c r="K48" s="61">
        <v>2</v>
      </c>
      <c r="L48" s="61">
        <v>0</v>
      </c>
      <c r="M48" s="61">
        <v>40</v>
      </c>
      <c r="N48" s="61">
        <v>26</v>
      </c>
      <c r="O48" s="61">
        <v>2</v>
      </c>
      <c r="P48" s="61">
        <v>10</v>
      </c>
      <c r="Q48" s="61">
        <v>6</v>
      </c>
      <c r="R48" s="61">
        <v>0</v>
      </c>
      <c r="S48" s="61">
        <v>18</v>
      </c>
      <c r="T48" s="61">
        <v>4</v>
      </c>
      <c r="U48" s="61">
        <v>10</v>
      </c>
      <c r="V48" s="61">
        <v>4</v>
      </c>
      <c r="W48" s="61">
        <v>0</v>
      </c>
      <c r="X48" s="61">
        <v>10</v>
      </c>
      <c r="Y48" s="61">
        <v>6</v>
      </c>
      <c r="Z48" s="61">
        <v>2</v>
      </c>
      <c r="AA48" s="61">
        <v>6</v>
      </c>
      <c r="AB48" s="61">
        <v>6</v>
      </c>
      <c r="AC48" s="61">
        <v>24</v>
      </c>
      <c r="AD48" s="61">
        <v>0</v>
      </c>
      <c r="AE48" s="61">
        <v>34</v>
      </c>
      <c r="AF48" s="61">
        <v>24</v>
      </c>
      <c r="AG48" s="61">
        <v>0</v>
      </c>
      <c r="AH48" s="61">
        <v>4</v>
      </c>
      <c r="AI48" s="61">
        <v>4</v>
      </c>
      <c r="AJ48" s="61">
        <v>62</v>
      </c>
      <c r="AK48" s="61">
        <v>6</v>
      </c>
      <c r="AL48" s="60">
        <v>1207</v>
      </c>
      <c r="AM48" s="35"/>
      <c r="AN48" s="35"/>
      <c r="AO48" s="35"/>
    </row>
    <row r="49" spans="1:41" x14ac:dyDescent="0.3">
      <c r="A49" s="35"/>
      <c r="B49" s="48" t="s">
        <v>37</v>
      </c>
      <c r="C49" s="61">
        <v>712</v>
      </c>
      <c r="D49" s="61">
        <v>0</v>
      </c>
      <c r="E49" s="61">
        <v>51</v>
      </c>
      <c r="F49" s="61">
        <v>236</v>
      </c>
      <c r="G49" s="61">
        <v>6</v>
      </c>
      <c r="H49" s="61">
        <v>159</v>
      </c>
      <c r="I49" s="61">
        <v>0</v>
      </c>
      <c r="J49" s="61">
        <v>0</v>
      </c>
      <c r="K49" s="61">
        <v>0</v>
      </c>
      <c r="L49" s="61">
        <v>0</v>
      </c>
      <c r="M49" s="61">
        <v>16</v>
      </c>
      <c r="N49" s="61">
        <v>0</v>
      </c>
      <c r="O49" s="61">
        <v>0</v>
      </c>
      <c r="P49" s="61">
        <v>0</v>
      </c>
      <c r="Q49" s="61">
        <v>0</v>
      </c>
      <c r="R49" s="61">
        <v>0</v>
      </c>
      <c r="S49" s="61">
        <v>0</v>
      </c>
      <c r="T49" s="61">
        <v>0</v>
      </c>
      <c r="U49" s="61">
        <v>0</v>
      </c>
      <c r="V49" s="61">
        <v>0</v>
      </c>
      <c r="W49" s="61">
        <v>0</v>
      </c>
      <c r="X49" s="61">
        <v>0</v>
      </c>
      <c r="Y49" s="61">
        <v>0</v>
      </c>
      <c r="Z49" s="61">
        <v>0</v>
      </c>
      <c r="AA49" s="61">
        <v>0</v>
      </c>
      <c r="AB49" s="61">
        <v>0</v>
      </c>
      <c r="AC49" s="61">
        <v>0</v>
      </c>
      <c r="AD49" s="61">
        <v>0</v>
      </c>
      <c r="AE49" s="61">
        <v>0</v>
      </c>
      <c r="AF49" s="61">
        <v>0</v>
      </c>
      <c r="AG49" s="61">
        <v>0</v>
      </c>
      <c r="AH49" s="61">
        <v>0</v>
      </c>
      <c r="AI49" s="61">
        <v>0</v>
      </c>
      <c r="AJ49" s="61">
        <v>10</v>
      </c>
      <c r="AK49" s="61">
        <v>0</v>
      </c>
      <c r="AL49" s="60">
        <v>1190</v>
      </c>
      <c r="AM49" s="35"/>
      <c r="AN49" s="35"/>
      <c r="AO49" s="35"/>
    </row>
    <row r="50" spans="1:41" ht="14.5" thickBot="1" x14ac:dyDescent="0.35">
      <c r="A50" s="35"/>
      <c r="B50" s="1" t="s">
        <v>35</v>
      </c>
      <c r="C50" s="62">
        <v>940</v>
      </c>
      <c r="D50" s="63">
        <v>34</v>
      </c>
      <c r="E50" s="63">
        <v>178</v>
      </c>
      <c r="F50" s="63">
        <v>563</v>
      </c>
      <c r="G50" s="63">
        <v>60</v>
      </c>
      <c r="H50" s="63">
        <v>282</v>
      </c>
      <c r="I50" s="63">
        <v>4</v>
      </c>
      <c r="J50" s="63">
        <v>0</v>
      </c>
      <c r="K50" s="63">
        <v>2</v>
      </c>
      <c r="L50" s="63">
        <v>0</v>
      </c>
      <c r="M50" s="63">
        <v>56</v>
      </c>
      <c r="N50" s="63">
        <v>26</v>
      </c>
      <c r="O50" s="63">
        <v>2</v>
      </c>
      <c r="P50" s="63">
        <v>10</v>
      </c>
      <c r="Q50" s="63">
        <v>6</v>
      </c>
      <c r="R50" s="63">
        <v>0</v>
      </c>
      <c r="S50" s="63">
        <v>18</v>
      </c>
      <c r="T50" s="63">
        <v>4</v>
      </c>
      <c r="U50" s="63">
        <v>10</v>
      </c>
      <c r="V50" s="63">
        <v>4</v>
      </c>
      <c r="W50" s="63">
        <v>0</v>
      </c>
      <c r="X50" s="63">
        <v>10</v>
      </c>
      <c r="Y50" s="63">
        <v>6</v>
      </c>
      <c r="Z50" s="63">
        <v>2</v>
      </c>
      <c r="AA50" s="63">
        <v>6</v>
      </c>
      <c r="AB50" s="63">
        <v>6</v>
      </c>
      <c r="AC50" s="63">
        <v>24</v>
      </c>
      <c r="AD50" s="63">
        <v>0</v>
      </c>
      <c r="AE50" s="63">
        <v>34</v>
      </c>
      <c r="AF50" s="63">
        <v>24</v>
      </c>
      <c r="AG50" s="63">
        <v>0</v>
      </c>
      <c r="AH50" s="63">
        <v>4</v>
      </c>
      <c r="AI50" s="63">
        <v>4</v>
      </c>
      <c r="AJ50" s="63">
        <v>72</v>
      </c>
      <c r="AK50" s="63">
        <v>6</v>
      </c>
      <c r="AL50" s="64">
        <v>2397</v>
      </c>
      <c r="AM50" s="35"/>
      <c r="AN50" s="35"/>
      <c r="AO50" s="35"/>
    </row>
    <row r="51" spans="1:41" x14ac:dyDescent="0.3">
      <c r="A51" s="35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F18"/>
  <sheetViews>
    <sheetView topLeftCell="A4" zoomScale="50" zoomScaleNormal="50" zoomScaleSheetLayoutView="70" workbookViewId="0">
      <selection activeCell="D27" sqref="D27"/>
    </sheetView>
  </sheetViews>
  <sheetFormatPr defaultColWidth="9" defaultRowHeight="14" x14ac:dyDescent="0.3"/>
  <cols>
    <col min="1" max="1" width="13.08203125" style="1" bestFit="1" customWidth="1"/>
    <col min="2" max="2" width="12.08203125" style="1" bestFit="1" customWidth="1"/>
    <col min="3" max="6" width="12.9140625" style="1" bestFit="1" customWidth="1"/>
    <col min="7" max="8" width="12.08203125" style="1" bestFit="1" customWidth="1"/>
    <col min="9" max="13" width="12.9140625" style="1" bestFit="1" customWidth="1"/>
    <col min="14" max="16" width="13.58203125" style="1" bestFit="1" customWidth="1"/>
    <col min="17" max="17" width="13.08203125" style="1" bestFit="1" customWidth="1"/>
    <col min="18" max="26" width="13.58203125" style="1" bestFit="1" customWidth="1"/>
    <col min="27" max="27" width="14.58203125" style="1" bestFit="1" customWidth="1"/>
    <col min="28" max="28" width="13.58203125" style="1" bestFit="1" customWidth="1"/>
    <col min="29" max="29" width="14.58203125" style="1" bestFit="1" customWidth="1"/>
    <col min="30" max="30" width="13.58203125" style="1" bestFit="1" customWidth="1"/>
    <col min="31" max="31" width="14.08203125" style="1" customWidth="1"/>
    <col min="32" max="32" width="12.5" style="1" bestFit="1" customWidth="1"/>
    <col min="33" max="33" width="14.33203125" style="1" bestFit="1" customWidth="1"/>
    <col min="34" max="16384" width="9" style="1"/>
  </cols>
  <sheetData>
    <row r="1" spans="1:32" hidden="1" x14ac:dyDescent="0.3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2" hidden="1" x14ac:dyDescent="0.3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2" s="32" customFormat="1" hidden="1" x14ac:dyDescent="0.3">
      <c r="A3" s="31"/>
      <c r="B3" s="26">
        <v>45463</v>
      </c>
      <c r="C3" s="26">
        <v>45464</v>
      </c>
      <c r="D3" s="26">
        <v>45465</v>
      </c>
      <c r="E3" s="26">
        <v>45466</v>
      </c>
      <c r="F3" s="26">
        <v>45467</v>
      </c>
      <c r="G3" s="26">
        <v>45468</v>
      </c>
      <c r="H3" s="26">
        <v>45469</v>
      </c>
      <c r="I3" s="26">
        <v>45470</v>
      </c>
      <c r="J3" s="26">
        <v>45471</v>
      </c>
      <c r="K3" s="26">
        <v>45472</v>
      </c>
      <c r="L3" s="26">
        <v>45473</v>
      </c>
      <c r="M3" s="26">
        <v>45474</v>
      </c>
      <c r="N3" s="26">
        <v>45475</v>
      </c>
      <c r="O3" s="26">
        <v>45476</v>
      </c>
      <c r="P3" s="26">
        <v>45477</v>
      </c>
      <c r="Q3" s="26">
        <v>45478</v>
      </c>
      <c r="R3" s="26">
        <v>45479</v>
      </c>
      <c r="S3" s="26">
        <v>45480</v>
      </c>
      <c r="T3" s="26">
        <v>45481</v>
      </c>
      <c r="U3" s="26">
        <v>45482</v>
      </c>
      <c r="V3" s="26">
        <v>45483</v>
      </c>
      <c r="W3" s="26">
        <v>45484</v>
      </c>
      <c r="X3" s="26">
        <v>45485</v>
      </c>
      <c r="Y3" s="26">
        <v>45486</v>
      </c>
      <c r="Z3" s="26">
        <v>45487</v>
      </c>
      <c r="AA3" s="26">
        <v>45488</v>
      </c>
      <c r="AB3" s="26">
        <v>45489</v>
      </c>
      <c r="AC3" s="26">
        <v>45490</v>
      </c>
      <c r="AD3" s="26">
        <v>45491</v>
      </c>
      <c r="AE3" s="26">
        <v>45492</v>
      </c>
    </row>
    <row r="4" spans="1:32" s="32" customFormat="1" x14ac:dyDescent="0.3">
      <c r="A4" s="31"/>
      <c r="B4" s="67">
        <v>45567</v>
      </c>
      <c r="C4" s="67">
        <v>45568</v>
      </c>
      <c r="D4" s="67">
        <v>45569</v>
      </c>
      <c r="E4" s="67">
        <v>45570</v>
      </c>
      <c r="F4" s="67">
        <v>45571</v>
      </c>
      <c r="G4" s="67">
        <v>45572</v>
      </c>
      <c r="H4" s="67">
        <v>45573</v>
      </c>
      <c r="I4" s="67">
        <v>45574</v>
      </c>
      <c r="J4" s="67">
        <v>45575</v>
      </c>
      <c r="K4" s="67">
        <v>45576</v>
      </c>
      <c r="L4" s="67">
        <v>45577</v>
      </c>
      <c r="M4" s="67">
        <v>45578</v>
      </c>
      <c r="N4" s="67">
        <v>45579</v>
      </c>
      <c r="O4" s="67">
        <v>45580</v>
      </c>
      <c r="P4" s="67">
        <v>45581</v>
      </c>
      <c r="Q4" s="67">
        <v>45582</v>
      </c>
      <c r="R4" s="67">
        <v>45583</v>
      </c>
      <c r="S4" s="67">
        <v>45584</v>
      </c>
      <c r="T4" s="67">
        <v>45585</v>
      </c>
      <c r="U4" s="67">
        <v>45586</v>
      </c>
      <c r="V4" s="67">
        <v>45587</v>
      </c>
      <c r="W4" s="67">
        <v>45588</v>
      </c>
      <c r="X4" s="67">
        <v>45589</v>
      </c>
      <c r="Y4" s="67">
        <v>45590</v>
      </c>
      <c r="Z4" s="67">
        <v>45591</v>
      </c>
      <c r="AA4" s="67">
        <v>45592</v>
      </c>
      <c r="AB4" s="67">
        <v>45593</v>
      </c>
      <c r="AC4" s="67">
        <v>45594</v>
      </c>
      <c r="AD4" s="67">
        <v>45595</v>
      </c>
      <c r="AE4" s="66">
        <v>45596</v>
      </c>
    </row>
    <row r="5" spans="1:32" x14ac:dyDescent="0.3">
      <c r="A5" s="7" t="s">
        <v>36</v>
      </c>
      <c r="B5" s="65">
        <v>149306</v>
      </c>
      <c r="C5" s="65">
        <v>158662</v>
      </c>
      <c r="D5" s="65">
        <v>166066</v>
      </c>
      <c r="E5" s="65">
        <v>169085</v>
      </c>
      <c r="F5" s="65">
        <v>161863</v>
      </c>
      <c r="G5" s="65">
        <v>159985</v>
      </c>
      <c r="H5" s="65">
        <v>153734</v>
      </c>
      <c r="I5" s="65">
        <v>158381</v>
      </c>
      <c r="J5" s="65">
        <v>162982</v>
      </c>
      <c r="K5" s="65">
        <v>171739</v>
      </c>
      <c r="L5" s="65">
        <v>169140</v>
      </c>
      <c r="M5" s="65">
        <v>160985</v>
      </c>
      <c r="N5" s="65">
        <v>174353</v>
      </c>
      <c r="O5" s="65">
        <v>169373</v>
      </c>
      <c r="P5" s="65">
        <v>164177</v>
      </c>
      <c r="Q5" s="65">
        <v>167224</v>
      </c>
      <c r="R5" s="65">
        <v>168293</v>
      </c>
      <c r="S5" s="65">
        <v>170218</v>
      </c>
      <c r="T5" s="65">
        <v>169424</v>
      </c>
      <c r="U5" s="65">
        <v>170212</v>
      </c>
      <c r="V5" s="65">
        <v>163522</v>
      </c>
      <c r="W5" s="65">
        <v>162041</v>
      </c>
      <c r="X5" s="65">
        <v>161931</v>
      </c>
      <c r="Y5" s="65">
        <v>170943</v>
      </c>
      <c r="Z5" s="65">
        <v>171722</v>
      </c>
      <c r="AA5" s="65">
        <v>178239</v>
      </c>
      <c r="AB5" s="65">
        <v>174908</v>
      </c>
      <c r="AC5" s="65">
        <v>163200</v>
      </c>
      <c r="AD5" s="65">
        <v>163989</v>
      </c>
      <c r="AE5" s="65">
        <v>172193</v>
      </c>
      <c r="AF5" s="24"/>
    </row>
    <row r="6" spans="1:32" x14ac:dyDescent="0.3">
      <c r="A6" s="8" t="s">
        <v>37</v>
      </c>
      <c r="B6" s="65">
        <v>178870</v>
      </c>
      <c r="C6" s="65">
        <v>182243</v>
      </c>
      <c r="D6" s="65">
        <v>196843</v>
      </c>
      <c r="E6" s="65">
        <v>198387</v>
      </c>
      <c r="F6" s="65">
        <v>200982</v>
      </c>
      <c r="G6" s="65">
        <v>179421</v>
      </c>
      <c r="H6" s="65">
        <v>181957</v>
      </c>
      <c r="I6" s="65">
        <v>185427</v>
      </c>
      <c r="J6" s="65">
        <v>191772</v>
      </c>
      <c r="K6" s="65">
        <v>206068</v>
      </c>
      <c r="L6" s="65">
        <v>205671</v>
      </c>
      <c r="M6" s="65">
        <v>204022</v>
      </c>
      <c r="N6" s="65">
        <v>205475</v>
      </c>
      <c r="O6" s="65">
        <v>197995</v>
      </c>
      <c r="P6" s="65">
        <v>197212</v>
      </c>
      <c r="Q6" s="65">
        <v>196551</v>
      </c>
      <c r="R6" s="65">
        <v>208958</v>
      </c>
      <c r="S6" s="65">
        <v>218617</v>
      </c>
      <c r="T6" s="65">
        <v>221283</v>
      </c>
      <c r="U6" s="65">
        <v>201373</v>
      </c>
      <c r="V6" s="65">
        <v>193959</v>
      </c>
      <c r="W6" s="65">
        <v>204634</v>
      </c>
      <c r="X6" s="65">
        <v>192376</v>
      </c>
      <c r="Y6" s="65">
        <v>210966</v>
      </c>
      <c r="Z6" s="65">
        <v>209123</v>
      </c>
      <c r="AA6" s="65">
        <v>213452</v>
      </c>
      <c r="AB6" s="65">
        <v>208272</v>
      </c>
      <c r="AC6" s="65">
        <v>196293</v>
      </c>
      <c r="AD6" s="65">
        <v>200922</v>
      </c>
      <c r="AE6" s="65">
        <v>202287</v>
      </c>
      <c r="AF6" s="24"/>
    </row>
    <row r="7" spans="1:32" x14ac:dyDescent="0.3">
      <c r="A7" s="13" t="s">
        <v>35</v>
      </c>
      <c r="B7" s="65">
        <v>328176</v>
      </c>
      <c r="C7" s="65">
        <v>340905</v>
      </c>
      <c r="D7" s="65">
        <v>362909</v>
      </c>
      <c r="E7" s="65">
        <v>367472</v>
      </c>
      <c r="F7" s="65">
        <v>362845</v>
      </c>
      <c r="G7" s="65">
        <v>339406</v>
      </c>
      <c r="H7" s="65">
        <v>335691</v>
      </c>
      <c r="I7" s="65">
        <v>343808</v>
      </c>
      <c r="J7" s="65">
        <v>354754</v>
      </c>
      <c r="K7" s="65">
        <v>377807</v>
      </c>
      <c r="L7" s="65">
        <v>374811</v>
      </c>
      <c r="M7" s="65">
        <v>365007</v>
      </c>
      <c r="N7" s="65">
        <v>379828</v>
      </c>
      <c r="O7" s="65">
        <v>367368</v>
      </c>
      <c r="P7" s="65">
        <v>361389</v>
      </c>
      <c r="Q7" s="65">
        <v>363775</v>
      </c>
      <c r="R7" s="65">
        <v>377251</v>
      </c>
      <c r="S7" s="65">
        <v>388835</v>
      </c>
      <c r="T7" s="65">
        <v>390707</v>
      </c>
      <c r="U7" s="65">
        <v>371585</v>
      </c>
      <c r="V7" s="65">
        <v>357481</v>
      </c>
      <c r="W7" s="65">
        <v>366675</v>
      </c>
      <c r="X7" s="65">
        <v>354307</v>
      </c>
      <c r="Y7" s="65">
        <v>381909</v>
      </c>
      <c r="Z7" s="65">
        <v>380845</v>
      </c>
      <c r="AA7" s="65">
        <v>391691</v>
      </c>
      <c r="AB7" s="65">
        <v>383180</v>
      </c>
      <c r="AC7" s="65">
        <v>359493</v>
      </c>
      <c r="AD7" s="65">
        <v>364911</v>
      </c>
      <c r="AE7" s="65">
        <v>374480</v>
      </c>
      <c r="AF7" s="24"/>
    </row>
    <row r="8" spans="1:32" x14ac:dyDescent="0.3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2" x14ac:dyDescent="0.3">
      <c r="A9" s="25"/>
      <c r="B9" s="33"/>
    </row>
    <row r="10" spans="1:32" x14ac:dyDescent="0.3">
      <c r="A10" s="5"/>
      <c r="B10" s="34"/>
    </row>
    <row r="11" spans="1:32" x14ac:dyDescent="0.3">
      <c r="A11" s="5"/>
    </row>
    <row r="12" spans="1:32" x14ac:dyDescent="0.3">
      <c r="A12" s="5"/>
    </row>
    <row r="13" spans="1:32" x14ac:dyDescent="0.3">
      <c r="A13" s="5"/>
    </row>
    <row r="14" spans="1:32" x14ac:dyDescent="0.3">
      <c r="A14" s="5"/>
    </row>
    <row r="15" spans="1:32" x14ac:dyDescent="0.3">
      <c r="A15" s="5"/>
    </row>
    <row r="16" spans="1:32" x14ac:dyDescent="0.3">
      <c r="A16" s="2"/>
    </row>
    <row r="17" spans="1:1" x14ac:dyDescent="0.3">
      <c r="A17" s="2"/>
    </row>
    <row r="18" spans="1:1" x14ac:dyDescent="0.3">
      <c r="A18" s="2"/>
    </row>
  </sheetData>
  <conditionalFormatting sqref="B4:AE4">
    <cfRule type="timePeriod" dxfId="2" priority="2" timePeriod="thisMonth">
      <formula>AND(MONTH(B4)=MONTH(TODAY()),YEAR(B4)=YEAR(TODAY()))</formula>
    </cfRule>
    <cfRule type="timePeriod" dxfId="1" priority="1" timePeriod="lastMonth">
      <formula>AND(MONTH(B4)=MONTH(EDATE(TODAY(),0-1)),YEAR(B4)=YEAR(EDATE(TODAY(),0-1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E47"/>
  <sheetViews>
    <sheetView tabSelected="1" zoomScale="40" zoomScaleNormal="40" workbookViewId="0">
      <selection activeCell="L53" sqref="L53"/>
    </sheetView>
  </sheetViews>
  <sheetFormatPr defaultColWidth="9" defaultRowHeight="14.5" x14ac:dyDescent="0.3"/>
  <cols>
    <col min="1" max="2" width="11.58203125" style="3" bestFit="1" customWidth="1"/>
    <col min="3" max="3" width="13" style="3" bestFit="1" customWidth="1"/>
    <col min="4" max="4" width="22.58203125" style="3" bestFit="1" customWidth="1"/>
    <col min="5" max="6" width="14.08203125" style="3" bestFit="1" customWidth="1"/>
    <col min="7" max="7" width="13.08203125" style="3" bestFit="1" customWidth="1"/>
    <col min="8" max="8" width="14.58203125" style="3" customWidth="1"/>
    <col min="9" max="9" width="13.9140625" style="3" bestFit="1" customWidth="1"/>
    <col min="10" max="10" width="14.08203125" style="3" bestFit="1" customWidth="1"/>
    <col min="11" max="11" width="15.58203125" style="3" customWidth="1"/>
    <col min="12" max="12" width="13.9140625" style="3" bestFit="1" customWidth="1"/>
    <col min="13" max="13" width="14.08203125" style="3" bestFit="1" customWidth="1"/>
    <col min="14" max="14" width="15.9140625" style="3" customWidth="1"/>
    <col min="15" max="15" width="15.08203125" style="3" customWidth="1"/>
    <col min="16" max="16" width="12.08203125" style="3" bestFit="1" customWidth="1"/>
    <col min="17" max="17" width="15.08203125" style="3" customWidth="1"/>
    <col min="18" max="30" width="9" style="3"/>
    <col min="31" max="31" width="119.08203125" style="3" customWidth="1"/>
    <col min="32" max="16384" width="9" style="3"/>
  </cols>
  <sheetData>
    <row r="2" spans="1:31" x14ac:dyDescent="0.3">
      <c r="D2" s="6"/>
    </row>
    <row r="4" spans="1:31" x14ac:dyDescent="0.3">
      <c r="C4" s="6"/>
      <c r="D4" s="21">
        <v>45200</v>
      </c>
      <c r="E4" s="21">
        <v>45231</v>
      </c>
      <c r="F4" s="21">
        <v>45261</v>
      </c>
      <c r="G4" s="22">
        <v>45292</v>
      </c>
      <c r="H4" s="22">
        <v>45323</v>
      </c>
      <c r="I4" s="22">
        <v>45352</v>
      </c>
      <c r="J4" s="22">
        <v>45383</v>
      </c>
      <c r="K4" s="22">
        <v>45413</v>
      </c>
      <c r="L4" s="22">
        <v>45445</v>
      </c>
      <c r="M4" s="22">
        <v>45476</v>
      </c>
      <c r="N4" s="22">
        <v>45507</v>
      </c>
      <c r="O4" s="22">
        <v>45538</v>
      </c>
      <c r="P4" s="22">
        <v>45568</v>
      </c>
    </row>
    <row r="5" spans="1:31" x14ac:dyDescent="0.3">
      <c r="A5" s="4"/>
      <c r="B5" s="4"/>
      <c r="C5" s="9" t="s">
        <v>36</v>
      </c>
      <c r="D5" s="10">
        <v>5112748</v>
      </c>
      <c r="E5" s="10">
        <v>5206039</v>
      </c>
      <c r="F5" s="10">
        <v>5492273</v>
      </c>
      <c r="G5" s="10">
        <v>5726778</v>
      </c>
      <c r="H5" s="17">
        <v>5273841</v>
      </c>
      <c r="I5" s="17">
        <v>5452156</v>
      </c>
      <c r="J5" s="17">
        <v>5204559</v>
      </c>
      <c r="K5" s="17">
        <v>4883700</v>
      </c>
      <c r="L5" s="17">
        <v>4462006</v>
      </c>
      <c r="M5" s="17">
        <v>5063282</v>
      </c>
      <c r="N5" s="24">
        <v>5088364</v>
      </c>
      <c r="O5" s="24">
        <v>4277072</v>
      </c>
      <c r="P5" s="24">
        <v>5127094</v>
      </c>
    </row>
    <row r="6" spans="1:31" x14ac:dyDescent="0.3">
      <c r="A6" s="4"/>
      <c r="B6" s="4"/>
      <c r="C6" s="11" t="s">
        <v>37</v>
      </c>
      <c r="D6" s="10">
        <v>5349753</v>
      </c>
      <c r="E6" s="10">
        <v>5487635</v>
      </c>
      <c r="F6" s="10">
        <v>6403837</v>
      </c>
      <c r="G6" s="10">
        <v>6631466</v>
      </c>
      <c r="H6" s="17">
        <v>6516915</v>
      </c>
      <c r="I6" s="17">
        <v>6574140</v>
      </c>
      <c r="J6" s="17">
        <v>6233452</v>
      </c>
      <c r="K6" s="17">
        <v>5726133</v>
      </c>
      <c r="L6" s="17">
        <v>5608750</v>
      </c>
      <c r="M6" s="17">
        <v>6317029</v>
      </c>
      <c r="N6" s="24">
        <v>6375771</v>
      </c>
      <c r="O6" s="24">
        <v>5362921</v>
      </c>
      <c r="P6" s="24">
        <v>6177496</v>
      </c>
    </row>
    <row r="7" spans="1:31" x14ac:dyDescent="0.3">
      <c r="C7" s="12" t="s">
        <v>38</v>
      </c>
      <c r="D7" s="10">
        <v>10462501</v>
      </c>
      <c r="E7" s="10">
        <v>10693674</v>
      </c>
      <c r="F7" s="10">
        <v>11896110</v>
      </c>
      <c r="G7" s="10">
        <v>12358244</v>
      </c>
      <c r="H7" s="17">
        <v>11790756</v>
      </c>
      <c r="I7" s="17">
        <v>12026296</v>
      </c>
      <c r="J7" s="17">
        <v>11438011</v>
      </c>
      <c r="K7" s="17">
        <v>10609833</v>
      </c>
      <c r="L7" s="17">
        <v>10070756</v>
      </c>
      <c r="M7" s="17">
        <v>11380311</v>
      </c>
      <c r="N7" s="24">
        <v>11464135</v>
      </c>
      <c r="O7" s="24">
        <v>9639993</v>
      </c>
      <c r="P7" s="24">
        <v>11304590</v>
      </c>
    </row>
    <row r="8" spans="1:31" x14ac:dyDescent="0.3">
      <c r="A8" s="4"/>
      <c r="B8" s="4"/>
      <c r="C8" s="4"/>
      <c r="AE8" s="6" t="s">
        <v>68</v>
      </c>
    </row>
    <row r="9" spans="1:31" x14ac:dyDescent="0.3">
      <c r="A9" s="4"/>
      <c r="B9" s="4"/>
      <c r="C9" s="4"/>
      <c r="O9" s="16"/>
      <c r="P9" s="16"/>
    </row>
    <row r="10" spans="1:31" x14ac:dyDescent="0.3">
      <c r="Q10" s="15"/>
    </row>
    <row r="11" spans="1:31" x14ac:dyDescent="0.3">
      <c r="Q11" s="15"/>
    </row>
    <row r="12" spans="1:31" x14ac:dyDescent="0.3">
      <c r="Q12" s="15"/>
    </row>
    <row r="47" ht="25.5" customHeight="1" x14ac:dyDescent="0.3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>
      <selection activeCell="C63" sqref="C63"/>
    </sheetView>
  </sheetViews>
  <sheetFormatPr defaultRowHeight="14" x14ac:dyDescent="0.3"/>
  <cols>
    <col min="1" max="1" width="9.08203125" customWidth="1"/>
    <col min="3" max="3" width="9.58203125" bestFit="1" customWidth="1"/>
    <col min="4" max="4" width="17.9140625" hidden="1" customWidth="1"/>
    <col min="5" max="5" width="13.58203125" style="30" customWidth="1"/>
    <col min="7" max="8" width="8.58203125" hidden="1" customWidth="1"/>
    <col min="9" max="10" width="0" hidden="1" customWidth="1"/>
  </cols>
  <sheetData>
    <row r="1" spans="1:10" s="20" customFormat="1" x14ac:dyDescent="0.3">
      <c r="A1" s="19" t="s">
        <v>39</v>
      </c>
      <c r="B1" s="19" t="s">
        <v>40</v>
      </c>
      <c r="C1" s="19" t="s">
        <v>41</v>
      </c>
      <c r="D1" s="20" t="s">
        <v>42</v>
      </c>
      <c r="E1" s="28" t="s">
        <v>55</v>
      </c>
      <c r="G1" s="20">
        <v>1</v>
      </c>
      <c r="H1" s="20" t="s">
        <v>43</v>
      </c>
      <c r="J1" s="20" t="s">
        <v>57</v>
      </c>
    </row>
    <row r="2" spans="1:10" s="20" customFormat="1" x14ac:dyDescent="0.3">
      <c r="A2" s="27">
        <f>DAY(Table1[DATE])</f>
        <v>31</v>
      </c>
      <c r="B2" s="27" t="str">
        <f>INDEX(J1:J12,MATCH(MONTH(Table1[DATE]),G1:G12,0))</f>
        <v>Oct</v>
      </c>
      <c r="C2" s="27">
        <f>YEAR(Table1[DATE])</f>
        <v>2024</v>
      </c>
      <c r="D2" s="27">
        <v>2023</v>
      </c>
      <c r="E2" s="29">
        <f>'30-Day PAX'!AE4</f>
        <v>45596</v>
      </c>
      <c r="G2" s="20">
        <v>2</v>
      </c>
      <c r="H2" s="20" t="s">
        <v>44</v>
      </c>
      <c r="J2" s="20" t="s">
        <v>58</v>
      </c>
    </row>
    <row r="3" spans="1:10" ht="52.5" hidden="1" customHeight="1" x14ac:dyDescent="0.3">
      <c r="G3">
        <v>3</v>
      </c>
      <c r="H3" t="s">
        <v>45</v>
      </c>
      <c r="J3" s="20" t="s">
        <v>59</v>
      </c>
    </row>
    <row r="4" spans="1:10" ht="36" hidden="1" customHeight="1" x14ac:dyDescent="0.3">
      <c r="A4" t="s">
        <v>46</v>
      </c>
      <c r="G4">
        <v>4</v>
      </c>
      <c r="H4" t="s">
        <v>47</v>
      </c>
      <c r="J4" s="20" t="s">
        <v>60</v>
      </c>
    </row>
    <row r="5" spans="1:10" ht="53.25" hidden="1" customHeight="1" x14ac:dyDescent="0.3">
      <c r="A5" t="s">
        <v>48</v>
      </c>
      <c r="B5" s="18" t="str">
        <f>A5&amp;$A$2&amp;VLOOKUP($A$2,$G$1:$H$31,2,0)&amp;" "&amp;$B$2&amp;" "&amp;$C$2</f>
        <v>Number of Total Passengers as of 31st Oct 2024</v>
      </c>
      <c r="G5">
        <v>5</v>
      </c>
      <c r="H5" t="s">
        <v>47</v>
      </c>
      <c r="J5" s="20" t="s">
        <v>61</v>
      </c>
    </row>
    <row r="6" spans="1:10" ht="32.25" hidden="1" customHeight="1" x14ac:dyDescent="0.3">
      <c r="A6" t="s">
        <v>49</v>
      </c>
      <c r="G6">
        <v>6</v>
      </c>
      <c r="H6" t="s">
        <v>47</v>
      </c>
      <c r="J6" s="20" t="s">
        <v>62</v>
      </c>
    </row>
    <row r="7" spans="1:10" ht="42.75" hidden="1" customHeight="1" x14ac:dyDescent="0.3">
      <c r="A7" t="s">
        <v>50</v>
      </c>
      <c r="B7" s="18" t="str">
        <f>A7&amp;$A$2&amp;VLOOKUP($A$2,$G$1:$H$31,2,0)&amp;" "&amp;$B$2&amp;" "&amp;$C$2</f>
        <v>Number of Total Flights as of 31st Oct 2024</v>
      </c>
      <c r="G7">
        <v>7</v>
      </c>
      <c r="H7" t="s">
        <v>47</v>
      </c>
      <c r="J7" s="20" t="s">
        <v>56</v>
      </c>
    </row>
    <row r="8" spans="1:10" ht="42.75" hidden="1" customHeight="1" x14ac:dyDescent="0.3">
      <c r="A8" t="s">
        <v>51</v>
      </c>
      <c r="G8">
        <v>8</v>
      </c>
      <c r="H8" t="s">
        <v>47</v>
      </c>
      <c r="J8" s="20" t="s">
        <v>63</v>
      </c>
    </row>
    <row r="9" spans="1:10" ht="26.25" hidden="1" customHeight="1" x14ac:dyDescent="0.3">
      <c r="A9" t="s">
        <v>52</v>
      </c>
      <c r="B9" s="18" t="str">
        <f>A9&amp;$A$2&amp;VLOOKUP($A$2,$G$1:$H$31,2,0)&amp;" "&amp;$B$2&amp;" "&amp;$C$2</f>
        <v>Total Passengers as of 31st Oct 2024</v>
      </c>
      <c r="G9">
        <v>9</v>
      </c>
      <c r="H9" t="s">
        <v>47</v>
      </c>
      <c r="J9" s="20" t="s">
        <v>64</v>
      </c>
    </row>
    <row r="10" spans="1:10" ht="43.5" hidden="1" customHeight="1" x14ac:dyDescent="0.3">
      <c r="A10" t="s">
        <v>53</v>
      </c>
      <c r="G10">
        <v>10</v>
      </c>
      <c r="H10" t="s">
        <v>47</v>
      </c>
      <c r="J10" s="20" t="s">
        <v>65</v>
      </c>
    </row>
    <row r="11" spans="1:10" ht="57" hidden="1" customHeight="1" x14ac:dyDescent="0.3">
      <c r="A11" t="s">
        <v>54</v>
      </c>
      <c r="B11" s="23" t="str">
        <f>A11&amp;TEXT('12-Months PAX'!$D$4,"mmmm")&amp;" "&amp;$D$2</f>
        <v>Total Passengers since October 2023</v>
      </c>
      <c r="G11">
        <v>11</v>
      </c>
      <c r="H11" t="s">
        <v>47</v>
      </c>
      <c r="J11" s="20" t="s">
        <v>66</v>
      </c>
    </row>
    <row r="12" spans="1:10" hidden="1" x14ac:dyDescent="0.3">
      <c r="G12">
        <v>12</v>
      </c>
      <c r="H12" t="s">
        <v>47</v>
      </c>
      <c r="J12" s="20" t="s">
        <v>67</v>
      </c>
    </row>
    <row r="13" spans="1:10" hidden="1" x14ac:dyDescent="0.3">
      <c r="G13">
        <v>13</v>
      </c>
      <c r="H13" t="s">
        <v>47</v>
      </c>
      <c r="J13" s="20"/>
    </row>
    <row r="14" spans="1:10" hidden="1" x14ac:dyDescent="0.3">
      <c r="G14">
        <v>14</v>
      </c>
      <c r="H14" t="s">
        <v>47</v>
      </c>
      <c r="J14" s="20"/>
    </row>
    <row r="15" spans="1:10" hidden="1" x14ac:dyDescent="0.3">
      <c r="G15">
        <v>15</v>
      </c>
      <c r="H15" t="s">
        <v>47</v>
      </c>
      <c r="J15" s="20"/>
    </row>
    <row r="16" spans="1:10" hidden="1" x14ac:dyDescent="0.3">
      <c r="G16">
        <v>16</v>
      </c>
      <c r="H16" t="s">
        <v>47</v>
      </c>
      <c r="J16" s="20"/>
    </row>
    <row r="17" spans="7:10" hidden="1" x14ac:dyDescent="0.3">
      <c r="G17">
        <v>17</v>
      </c>
      <c r="H17" t="s">
        <v>47</v>
      </c>
      <c r="J17" s="20"/>
    </row>
    <row r="18" spans="7:10" hidden="1" x14ac:dyDescent="0.3">
      <c r="G18">
        <v>18</v>
      </c>
      <c r="H18" t="s">
        <v>47</v>
      </c>
      <c r="J18" s="20"/>
    </row>
    <row r="19" spans="7:10" hidden="1" x14ac:dyDescent="0.3">
      <c r="G19">
        <v>19</v>
      </c>
      <c r="H19" t="s">
        <v>47</v>
      </c>
      <c r="J19" s="20"/>
    </row>
    <row r="20" spans="7:10" hidden="1" x14ac:dyDescent="0.3">
      <c r="G20">
        <v>20</v>
      </c>
      <c r="H20" t="s">
        <v>47</v>
      </c>
      <c r="J20" s="20"/>
    </row>
    <row r="21" spans="7:10" hidden="1" x14ac:dyDescent="0.3">
      <c r="G21">
        <v>21</v>
      </c>
      <c r="H21" t="s">
        <v>43</v>
      </c>
      <c r="J21" s="20"/>
    </row>
    <row r="22" spans="7:10" hidden="1" x14ac:dyDescent="0.3">
      <c r="G22">
        <v>22</v>
      </c>
      <c r="H22" t="s">
        <v>44</v>
      </c>
      <c r="J22" s="20"/>
    </row>
    <row r="23" spans="7:10" hidden="1" x14ac:dyDescent="0.3">
      <c r="G23">
        <v>23</v>
      </c>
      <c r="H23" t="s">
        <v>45</v>
      </c>
      <c r="J23" s="20"/>
    </row>
    <row r="24" spans="7:10" hidden="1" x14ac:dyDescent="0.3">
      <c r="G24">
        <v>24</v>
      </c>
      <c r="H24" t="s">
        <v>47</v>
      </c>
      <c r="J24" s="20"/>
    </row>
    <row r="25" spans="7:10" hidden="1" x14ac:dyDescent="0.3">
      <c r="G25">
        <v>25</v>
      </c>
      <c r="H25" t="s">
        <v>47</v>
      </c>
    </row>
    <row r="26" spans="7:10" hidden="1" x14ac:dyDescent="0.3">
      <c r="G26">
        <v>26</v>
      </c>
      <c r="H26" t="s">
        <v>47</v>
      </c>
    </row>
    <row r="27" spans="7:10" hidden="1" x14ac:dyDescent="0.3">
      <c r="G27">
        <v>27</v>
      </c>
      <c r="H27" t="s">
        <v>47</v>
      </c>
    </row>
    <row r="28" spans="7:10" hidden="1" x14ac:dyDescent="0.3">
      <c r="G28">
        <v>28</v>
      </c>
      <c r="H28" t="s">
        <v>47</v>
      </c>
    </row>
    <row r="29" spans="7:10" hidden="1" x14ac:dyDescent="0.3">
      <c r="G29">
        <v>29</v>
      </c>
      <c r="H29" t="s">
        <v>47</v>
      </c>
    </row>
    <row r="30" spans="7:10" hidden="1" x14ac:dyDescent="0.3">
      <c r="G30">
        <v>30</v>
      </c>
      <c r="H30" t="s">
        <v>47</v>
      </c>
    </row>
    <row r="31" spans="7:10" hidden="1" x14ac:dyDescent="0.3">
      <c r="G31">
        <v>31</v>
      </c>
      <c r="H31" t="s">
        <v>43</v>
      </c>
    </row>
    <row r="32" spans="7:10" hidden="1" x14ac:dyDescent="0.3"/>
    <row r="33" hidden="1" x14ac:dyDescent="0.3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  <SharedWithUsers xmlns="e888b3db-7650-4fb5-87c2-1adeb607d113">
      <UserInfo>
        <DisplayName/>
        <AccountId xsi:nil="true"/>
        <AccountType/>
      </UserInfo>
    </SharedWithUsers>
  </documentManagement>
</p:properties>
</file>

<file path=customXml/item4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Props1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ABB2D92-706B-48B6-AE24-CB54AF44E0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8A3B149-BE2F-4F1C-BAB3-CD55D8B5C35A}">
  <ds:schemaRefs>
    <ds:schemaRef ds:uri="http://purl.org/dc/elements/1.1/"/>
    <ds:schemaRef ds:uri="http://schemas.microsoft.com/office/2006/metadata/properties"/>
    <ds:schemaRef ds:uri="d1f8fc93-d40b-44ac-9772-57f29c0b5a08"/>
    <ds:schemaRef ds:uri="http://purl.org/dc/terms/"/>
    <ds:schemaRef ds:uri="http://purl.org/dc/dcmitype/"/>
    <ds:schemaRef ds:uri="e888b3db-7650-4fb5-87c2-1adeb607d113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Chawit Punyamongkol</cp:lastModifiedBy>
  <cp:revision/>
  <dcterms:created xsi:type="dcterms:W3CDTF">2022-10-17T04:10:42Z</dcterms:created>
  <dcterms:modified xsi:type="dcterms:W3CDTF">2024-11-01T09:17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